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Table 2003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Co Summary"/>
      <sheetName val="TOC"/>
      <sheetName val="ASS"/>
      <sheetName val="KEY_INDICATORS"/>
      <sheetName val="P&amp;L-CF"/>
      <sheetName val="USGAAP Tax Provision"/>
      <sheetName val="Balance Sheet - CF"/>
      <sheetName val="CASH_TAX"/>
      <sheetName val="REVS&amp;COST"/>
      <sheetName val="RETURNS_Opco"/>
      <sheetName val="RETURNS_Holdco"/>
      <sheetName val="EINC"/>
      <sheetName val="Resumen Con Contrato"/>
      <sheetName val="Resumen Con PEP"/>
      <sheetName val="O&amp;M"/>
      <sheetName val="CURVES"/>
      <sheetName val="FIN"/>
      <sheetName val="BkB_Loan"/>
      <sheetName val="BOOK_TAX"/>
      <sheetName val="BOOK_DEPR&amp;AMORT"/>
      <sheetName val="TAX_DEPR"/>
      <sheetName val="CAPEX"/>
      <sheetName val="Changes Jan 08-10 2002 Log"/>
      <sheetName val="SENS"/>
      <sheetName val="REF1"/>
      <sheetName val="REF2"/>
      <sheetName val="REF3"/>
      <sheetName val="REF4"/>
      <sheetName val="Converge"/>
    </sheetNames>
    <sheetDataSet>
      <sheetData sheetId="0" refreshError="1"/>
      <sheetData sheetId="1" refreshError="1"/>
      <sheetData sheetId="2" refreshError="1">
        <row r="18">
          <cell r="E18">
            <v>1</v>
          </cell>
          <cell r="F18">
            <v>1999</v>
          </cell>
        </row>
        <row r="19">
          <cell r="F19">
            <v>14</v>
          </cell>
        </row>
        <row r="56">
          <cell r="J56">
            <v>0.3</v>
          </cell>
        </row>
        <row r="74">
          <cell r="Y74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  <sheetName val="oB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 t="str">
            <v/>
          </cell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 t="str">
            <v/>
          </cell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 refreshError="1"/>
      <sheetData sheetId="1" refreshError="1">
        <row r="16">
          <cell r="D16">
            <v>371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8"/>
      <sheetName val="EFCNR"/>
      <sheetName val="2"/>
      <sheetName val="RCF"/>
      <sheetName val="Hoja2"/>
      <sheetName val="3"/>
      <sheetName val="4"/>
      <sheetName val="5"/>
      <sheetName val="6"/>
      <sheetName val="7"/>
      <sheetName val="Hoja1"/>
      <sheetName val="A1"/>
      <sheetName val="A2"/>
      <sheetName val="A3"/>
      <sheetName val="A"/>
      <sheetName val="B"/>
      <sheetName val="Asiento EPM ISR diferido"/>
      <sheetName val="C"/>
      <sheetName val="D"/>
      <sheetName val="Cat EPM"/>
      <sheetName val="Conv Ctas EF a Cat EPM"/>
      <sheetName val="Conv Ctas de ER a Cat EPM"/>
      <sheetName val="Impuesto_Renta"/>
      <sheetName val="EF EPM"/>
      <sheetName val="ER EPM"/>
      <sheetName val="EFE"/>
      <sheetName val="ECPAT EPM"/>
      <sheetName val="Politicas"/>
      <sheetName val="Politicas (2)"/>
      <sheetName val="Politicas (3)"/>
      <sheetName val="Politicas (4)"/>
      <sheetName val="Politicas (5)"/>
      <sheetName val="5A"/>
      <sheetName val="5B"/>
      <sheetName val="5C"/>
      <sheetName val="Propiedades inv"/>
      <sheetName val="Propiedades inv (2)"/>
      <sheetName val="6A"/>
      <sheetName val="6B"/>
      <sheetName val="6C"/>
      <sheetName val="6D"/>
      <sheetName val="Intangibles (5)"/>
      <sheetName val="7A"/>
      <sheetName val="Deterioro (2)"/>
      <sheetName val="Deterioro (3)"/>
      <sheetName val="7B"/>
      <sheetName val="7C"/>
      <sheetName val="Subsidiarias (3)"/>
      <sheetName val="Combinacion"/>
      <sheetName val="Combinacion (2)"/>
      <sheetName val="Combinacion (3)"/>
      <sheetName val="Combinacion (4)"/>
      <sheetName val="Asociadas"/>
      <sheetName val="Asociadas (2)"/>
      <sheetName val="Negocios C"/>
      <sheetName val="Negocios C (2)"/>
      <sheetName val="8A"/>
      <sheetName val="8b"/>
      <sheetName val="8C"/>
      <sheetName val="8D"/>
      <sheetName val="8E"/>
      <sheetName val="Activos financieros"/>
      <sheetName val="Activos financieros (2)"/>
      <sheetName val="Activos financieros (3)"/>
      <sheetName val="Activos financieros (4)"/>
      <sheetName val="Activos financieros (5)"/>
      <sheetName val="Activos financieros (6)"/>
      <sheetName val="09"/>
      <sheetName val="10"/>
      <sheetName val="11"/>
      <sheetName val="12"/>
      <sheetName val="Efectivo (2)"/>
      <sheetName val="13"/>
      <sheetName val="14"/>
      <sheetName val="15"/>
      <sheetName val="15a"/>
      <sheetName val="16"/>
      <sheetName val="16A"/>
      <sheetName val="16B"/>
      <sheetName val="17"/>
      <sheetName val="17a"/>
      <sheetName val="17b"/>
      <sheetName val="17c"/>
      <sheetName val="17d"/>
      <sheetName val="19"/>
      <sheetName val="20"/>
      <sheetName val="21a"/>
      <sheetName val="22"/>
      <sheetName val="22a"/>
      <sheetName val="23"/>
      <sheetName val="23a"/>
      <sheetName val="24"/>
      <sheetName val="25a"/>
      <sheetName val="25b"/>
      <sheetName val="26"/>
      <sheetName val="27a"/>
      <sheetName val="27b"/>
      <sheetName val="Gastos (3)"/>
      <sheetName val="28"/>
      <sheetName val="Impuesto_Renta_2"/>
      <sheetName val="Impuesto_Renta_3"/>
      <sheetName val="Impuesto_Renta_4"/>
      <sheetName val="Impuesto_Renta_5"/>
      <sheetName val="Impuesto_Renta_6"/>
      <sheetName val="Impuesto_Renta_7"/>
      <sheetName val="Impuesto_Renta_8"/>
      <sheetName val="Renta"/>
      <sheetName val="Renta (2)"/>
      <sheetName val="Renta (3)"/>
      <sheetName val="Renta (4)"/>
      <sheetName val="Renta (5)"/>
      <sheetName val="Renta (6)"/>
      <sheetName val="Ganancia por accion"/>
      <sheetName val="Partes relacionadas"/>
      <sheetName val="Partes relacionadas (2)"/>
      <sheetName val="Hechos post"/>
      <sheetName val="Gestion capital"/>
      <sheetName val="Politicas gestion"/>
      <sheetName val="Politicas gestion (2)"/>
      <sheetName val="Politicas gestion (3)"/>
      <sheetName val="Politicas gestion (4)"/>
      <sheetName val="Politicas gestion (5)"/>
      <sheetName val="Medicion"/>
      <sheetName val="Medicion (2)"/>
      <sheetName val="Medicion (3)"/>
      <sheetName val="Medicion (4)"/>
      <sheetName val="Medicion (5)"/>
      <sheetName val="Medicion (6)"/>
      <sheetName val="Medicion (7)"/>
      <sheetName val="Acuerdos"/>
      <sheetName val="Ratios"/>
      <sheetName val="BSC"/>
      <sheetName val="ISC"/>
      <sheetName val="5_12"/>
      <sheetName val="13_14"/>
      <sheetName val="15_20"/>
      <sheetName val="21-24"/>
      <sheetName val="25"/>
      <sheetName val="27"/>
      <sheetName val="L"/>
      <sheetName val="Subv"/>
      <sheetName val="Donaciones"/>
      <sheetName val="ICP"/>
      <sheetName val="REC"/>
      <sheetName val="BV"/>
      <sheetName val="GP"/>
      <sheetName val="PPE"/>
      <sheetName val="PPE (2)"/>
      <sheetName val="PPE (3)"/>
      <sheetName val="Intangibles"/>
      <sheetName val="Intangibles (2)"/>
      <sheetName val="Intangibles (3)"/>
      <sheetName val="Intangibles (4)"/>
      <sheetName val="Deterioro"/>
      <sheetName val="Subsidiarias"/>
      <sheetName val="Subsidiarias (2)"/>
      <sheetName val="Deudores"/>
      <sheetName val="Deudores (2)"/>
      <sheetName val="Deudores (3)"/>
      <sheetName val="Deudores (4)"/>
      <sheetName val="Otros activos"/>
      <sheetName val="Inventarios"/>
      <sheetName val="Efectivo"/>
      <sheetName val="Mantenidos para la venta"/>
      <sheetName val="Mantenidos para la venta (2)"/>
      <sheetName val="Mantenidos para la venta (3)"/>
      <sheetName val="Patrimonio"/>
      <sheetName val="Patrimonio (2)"/>
      <sheetName val="Patrimonio (3)"/>
      <sheetName val="ORI"/>
      <sheetName val="ORI (2)"/>
      <sheetName val="ORI (3)"/>
      <sheetName val="ORI (4)"/>
      <sheetName val="ORI (5)"/>
      <sheetName val="Créditos y préstamos"/>
      <sheetName val="Créditos y préstamos (2)"/>
      <sheetName val="Créditos y préstamos (3)"/>
      <sheetName val="Pasivos financieros"/>
      <sheetName val="Pasivos financieros (2)"/>
      <sheetName val="Pasivos financieros (3)"/>
      <sheetName val="Derivados"/>
      <sheetName val="Compensacion act-pasi"/>
      <sheetName val="Compensacion act-pasi (2)"/>
      <sheetName val="Beneficios a empleados"/>
      <sheetName val="Beneficios a empleados (2)"/>
      <sheetName val="Beneficios a empleados (3)"/>
      <sheetName val="Beneficios a empleados (4)"/>
      <sheetName val="Beneficios a empleados (5)"/>
      <sheetName val="Beneficios a empleados (6)"/>
      <sheetName val="Beneficios a empleados (7)"/>
      <sheetName val="Beneficios a empleados (8)"/>
      <sheetName val="Beneficios a empleados (9)"/>
      <sheetName val="Beneficios a empleados (10)"/>
      <sheetName val="Beneficios a empleados (11)"/>
      <sheetName val="Beneficios a empleados (12)"/>
      <sheetName val="Beneficios a empleados (13)"/>
      <sheetName val="Beneficios a empleados (14)"/>
      <sheetName val="Beneficios a empleados (15)"/>
      <sheetName val="Beneficios a empleados (16)"/>
      <sheetName val="Beneficios a empleados (17)"/>
      <sheetName val="Impuestos, tasas y cont"/>
      <sheetName val="Provisiones"/>
      <sheetName val="Provisiones (2)"/>
      <sheetName val="Provisiones (3)"/>
      <sheetName val="Provisiones (4)"/>
      <sheetName val="Provisiones (5)"/>
      <sheetName val="Provisiones (6)"/>
      <sheetName val="Provisiones (7)"/>
      <sheetName val="Provisiones (8)"/>
      <sheetName val="Otros pasivos"/>
      <sheetName val="Otros pasivos (2)"/>
      <sheetName val="Otros pasivos (3)"/>
      <sheetName val="Ingresos"/>
      <sheetName val="Ingresos (2)"/>
      <sheetName val="Ingresos (3)"/>
      <sheetName val="Costos"/>
      <sheetName val="Gastos"/>
      <sheetName val="Otros gastos"/>
      <sheetName val="Financieros"/>
      <sheetName val="Financieros (2)"/>
      <sheetName val="Moneda extr"/>
      <sheetName val="Moneda extr (2)"/>
      <sheetName val="Participacion en inv patrimon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40">
          <cell r="A240" t="str">
            <v>Número</v>
          </cell>
        </row>
      </sheetData>
      <sheetData sheetId="12">
        <row r="1">
          <cell r="F1" t="str">
            <v>Diciembre Año X-2</v>
          </cell>
          <cell r="G1" t="str">
            <v>YTD
Acumulado 12/2014</v>
          </cell>
        </row>
        <row r="2">
          <cell r="F2">
            <v>176186181.24000001</v>
          </cell>
          <cell r="G2">
            <v>178365180.22999993</v>
          </cell>
        </row>
        <row r="3">
          <cell r="F3">
            <v>64254529.090000004</v>
          </cell>
          <cell r="G3">
            <v>58769756.150000021</v>
          </cell>
        </row>
        <row r="4">
          <cell r="F4">
            <v>5940773.1399999997</v>
          </cell>
          <cell r="G4">
            <v>22840467.5</v>
          </cell>
        </row>
        <row r="5">
          <cell r="F5">
            <v>554420.66</v>
          </cell>
          <cell r="G5">
            <v>1252359.4100000006</v>
          </cell>
        </row>
        <row r="6">
          <cell r="F6">
            <v>331059.32</v>
          </cell>
          <cell r="G6">
            <v>475618.09000000008</v>
          </cell>
        </row>
        <row r="7">
          <cell r="F7">
            <v>0</v>
          </cell>
          <cell r="G7">
            <v>0</v>
          </cell>
        </row>
        <row r="8">
          <cell r="F8">
            <v>18795.32</v>
          </cell>
          <cell r="G8">
            <v>14516.630000000005</v>
          </cell>
        </row>
        <row r="9">
          <cell r="F9">
            <v>230550.39</v>
          </cell>
          <cell r="G9">
            <v>258280.16999999998</v>
          </cell>
        </row>
        <row r="10">
          <cell r="F10">
            <v>0</v>
          </cell>
          <cell r="G10">
            <v>49817.839999999909</v>
          </cell>
        </row>
        <row r="11">
          <cell r="F11">
            <v>0</v>
          </cell>
          <cell r="G11">
            <v>8572.1400000000012</v>
          </cell>
        </row>
        <row r="12">
          <cell r="F12">
            <v>28929.74</v>
          </cell>
          <cell r="G12">
            <v>6573.6500000000015</v>
          </cell>
        </row>
        <row r="13">
          <cell r="F13">
            <v>0</v>
          </cell>
          <cell r="G13">
            <v>10745.759999999995</v>
          </cell>
        </row>
        <row r="14">
          <cell r="F14">
            <v>47866.38</v>
          </cell>
          <cell r="G14">
            <v>28936.579999999987</v>
          </cell>
        </row>
        <row r="15">
          <cell r="F15">
            <v>4917.49</v>
          </cell>
          <cell r="G15">
            <v>56852.66</v>
          </cell>
        </row>
        <row r="16">
          <cell r="F16">
            <v>0</v>
          </cell>
          <cell r="G16">
            <v>41322.659999999996</v>
          </cell>
        </row>
        <row r="17">
          <cell r="F17">
            <v>22108.94</v>
          </cell>
          <cell r="G17">
            <v>22108.94</v>
          </cell>
        </row>
        <row r="18">
          <cell r="F18">
            <v>1962.51</v>
          </cell>
          <cell r="G18">
            <v>1962.51</v>
          </cell>
        </row>
        <row r="19">
          <cell r="F19">
            <v>500</v>
          </cell>
          <cell r="G19">
            <v>500</v>
          </cell>
        </row>
        <row r="20">
          <cell r="F20">
            <v>500</v>
          </cell>
          <cell r="G20">
            <v>500</v>
          </cell>
        </row>
        <row r="21">
          <cell r="F21">
            <v>500</v>
          </cell>
          <cell r="G21">
            <v>500</v>
          </cell>
        </row>
        <row r="22">
          <cell r="F22">
            <v>2000</v>
          </cell>
          <cell r="G22">
            <v>2000</v>
          </cell>
        </row>
        <row r="23">
          <cell r="F23">
            <v>1571.43</v>
          </cell>
          <cell r="G23">
            <v>1571.43</v>
          </cell>
        </row>
        <row r="24">
          <cell r="F24">
            <v>2000</v>
          </cell>
          <cell r="G24">
            <v>2000</v>
          </cell>
        </row>
        <row r="25">
          <cell r="F25">
            <v>2000</v>
          </cell>
          <cell r="G25">
            <v>2000</v>
          </cell>
        </row>
        <row r="26">
          <cell r="F26">
            <v>2000</v>
          </cell>
          <cell r="G26">
            <v>2000</v>
          </cell>
        </row>
        <row r="27">
          <cell r="F27">
            <v>1075</v>
          </cell>
          <cell r="G27">
            <v>1075</v>
          </cell>
        </row>
        <row r="28">
          <cell r="F28">
            <v>0</v>
          </cell>
          <cell r="G28">
            <v>0</v>
          </cell>
        </row>
        <row r="29">
          <cell r="F29">
            <v>7000</v>
          </cell>
          <cell r="G29">
            <v>7000</v>
          </cell>
        </row>
        <row r="30">
          <cell r="F30">
            <v>1000</v>
          </cell>
          <cell r="G30">
            <v>1000</v>
          </cell>
        </row>
        <row r="31">
          <cell r="F31">
            <v>0</v>
          </cell>
          <cell r="G31">
            <v>0</v>
          </cell>
        </row>
        <row r="32">
          <cell r="F32">
            <v>5200</v>
          </cell>
          <cell r="G32">
            <v>5200</v>
          </cell>
        </row>
        <row r="33">
          <cell r="F33">
            <v>0</v>
          </cell>
          <cell r="G33">
            <v>0</v>
          </cell>
        </row>
        <row r="34">
          <cell r="F34">
            <v>600</v>
          </cell>
          <cell r="G34">
            <v>600</v>
          </cell>
        </row>
        <row r="35">
          <cell r="F35">
            <v>800</v>
          </cell>
          <cell r="G35">
            <v>800</v>
          </cell>
        </row>
        <row r="36">
          <cell r="F36">
            <v>1100</v>
          </cell>
          <cell r="G36">
            <v>1100</v>
          </cell>
        </row>
        <row r="37">
          <cell r="F37">
            <v>300</v>
          </cell>
          <cell r="G37">
            <v>300</v>
          </cell>
        </row>
        <row r="38">
          <cell r="F38">
            <v>400</v>
          </cell>
          <cell r="G38">
            <v>400</v>
          </cell>
        </row>
        <row r="39">
          <cell r="F39">
            <v>600</v>
          </cell>
          <cell r="G39">
            <v>600</v>
          </cell>
        </row>
        <row r="40">
          <cell r="F40">
            <v>500</v>
          </cell>
          <cell r="G40">
            <v>500</v>
          </cell>
        </row>
        <row r="41">
          <cell r="F41">
            <v>300</v>
          </cell>
          <cell r="G41">
            <v>300</v>
          </cell>
        </row>
        <row r="42">
          <cell r="F42">
            <v>300</v>
          </cell>
          <cell r="G42">
            <v>300</v>
          </cell>
        </row>
        <row r="43">
          <cell r="F43">
            <v>300</v>
          </cell>
          <cell r="G43">
            <v>300</v>
          </cell>
        </row>
        <row r="44">
          <cell r="F44">
            <v>0</v>
          </cell>
          <cell r="G44">
            <v>0</v>
          </cell>
        </row>
        <row r="45">
          <cell r="F45">
            <v>18250</v>
          </cell>
          <cell r="G45">
            <v>5500</v>
          </cell>
        </row>
        <row r="46">
          <cell r="F46">
            <v>0</v>
          </cell>
          <cell r="G46">
            <v>0</v>
          </cell>
        </row>
        <row r="47">
          <cell r="F47">
            <v>3000</v>
          </cell>
          <cell r="G47">
            <v>1500</v>
          </cell>
        </row>
        <row r="48">
          <cell r="F48">
            <v>5000</v>
          </cell>
          <cell r="G48">
            <v>2000</v>
          </cell>
        </row>
        <row r="49">
          <cell r="F49">
            <v>5000</v>
          </cell>
          <cell r="G49">
            <v>0</v>
          </cell>
        </row>
        <row r="50">
          <cell r="F50">
            <v>250</v>
          </cell>
          <cell r="G50">
            <v>250</v>
          </cell>
        </row>
        <row r="51">
          <cell r="F51">
            <v>500</v>
          </cell>
          <cell r="G51">
            <v>250</v>
          </cell>
        </row>
        <row r="52">
          <cell r="F52">
            <v>1200</v>
          </cell>
          <cell r="G52">
            <v>0</v>
          </cell>
        </row>
        <row r="53">
          <cell r="F53">
            <v>1000</v>
          </cell>
          <cell r="G53">
            <v>400</v>
          </cell>
        </row>
        <row r="54">
          <cell r="F54">
            <v>2000</v>
          </cell>
          <cell r="G54">
            <v>500</v>
          </cell>
        </row>
        <row r="55">
          <cell r="F55">
            <v>300</v>
          </cell>
          <cell r="G55">
            <v>600</v>
          </cell>
        </row>
        <row r="56">
          <cell r="F56">
            <v>0</v>
          </cell>
          <cell r="G56">
            <v>0</v>
          </cell>
        </row>
        <row r="57">
          <cell r="F57">
            <v>0</v>
          </cell>
          <cell r="G57">
            <v>0</v>
          </cell>
        </row>
        <row r="58">
          <cell r="F58">
            <v>0</v>
          </cell>
          <cell r="G58">
            <v>3163</v>
          </cell>
        </row>
        <row r="59">
          <cell r="F59">
            <v>0</v>
          </cell>
          <cell r="G59">
            <v>3163</v>
          </cell>
        </row>
        <row r="60">
          <cell r="F60">
            <v>0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>
            <v>0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>
            <v>0</v>
          </cell>
          <cell r="G68">
            <v>0</v>
          </cell>
        </row>
        <row r="69">
          <cell r="F69">
            <v>177802.4</v>
          </cell>
          <cell r="G69">
            <v>740769.37999999989</v>
          </cell>
        </row>
        <row r="70">
          <cell r="F70">
            <v>32026</v>
          </cell>
          <cell r="G70">
            <v>22214.060000000041</v>
          </cell>
        </row>
        <row r="71">
          <cell r="F71">
            <v>0</v>
          </cell>
          <cell r="G71">
            <v>0</v>
          </cell>
        </row>
        <row r="72">
          <cell r="F72">
            <v>60.06</v>
          </cell>
          <cell r="G72">
            <v>2594.8900000000031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3762.2500000000582</v>
          </cell>
        </row>
        <row r="75">
          <cell r="F75">
            <v>4428.09</v>
          </cell>
          <cell r="G75">
            <v>21514.92</v>
          </cell>
        </row>
        <row r="76">
          <cell r="F76">
            <v>124022.98</v>
          </cell>
          <cell r="G76">
            <v>43449.919999999955</v>
          </cell>
        </row>
        <row r="77">
          <cell r="F77">
            <v>13.01</v>
          </cell>
          <cell r="G77">
            <v>0</v>
          </cell>
        </row>
        <row r="78">
          <cell r="F78">
            <v>17252.259999999998</v>
          </cell>
          <cell r="G78">
            <v>13951.809999999998</v>
          </cell>
        </row>
        <row r="79">
          <cell r="F79">
            <v>0</v>
          </cell>
          <cell r="G79">
            <v>633281.53</v>
          </cell>
        </row>
        <row r="80">
          <cell r="F80">
            <v>0</v>
          </cell>
          <cell r="G80">
            <v>0</v>
          </cell>
        </row>
        <row r="81">
          <cell r="F81">
            <v>0</v>
          </cell>
          <cell r="G81">
            <v>0</v>
          </cell>
        </row>
        <row r="82">
          <cell r="F82">
            <v>3204584</v>
          </cell>
          <cell r="G82">
            <v>6039143.0300000012</v>
          </cell>
        </row>
        <row r="83">
          <cell r="F83">
            <v>3194861.19</v>
          </cell>
          <cell r="G83">
            <v>887567.3200000003</v>
          </cell>
        </row>
        <row r="84">
          <cell r="F84">
            <v>9722.81</v>
          </cell>
          <cell r="G84">
            <v>5151575.7100000009</v>
          </cell>
        </row>
        <row r="85">
          <cell r="F85">
            <v>0</v>
          </cell>
          <cell r="G85">
            <v>0</v>
          </cell>
        </row>
        <row r="86">
          <cell r="F86">
            <v>0</v>
          </cell>
          <cell r="G86">
            <v>0</v>
          </cell>
        </row>
        <row r="87">
          <cell r="F87">
            <v>0</v>
          </cell>
          <cell r="G87">
            <v>0</v>
          </cell>
        </row>
        <row r="88">
          <cell r="F88">
            <v>0</v>
          </cell>
          <cell r="G88">
            <v>0</v>
          </cell>
        </row>
        <row r="89">
          <cell r="F89">
            <v>2163187.9700000002</v>
          </cell>
          <cell r="G89">
            <v>7548965.0600000005</v>
          </cell>
        </row>
        <row r="90">
          <cell r="F90">
            <v>2000000</v>
          </cell>
          <cell r="G90">
            <v>5000000</v>
          </cell>
        </row>
        <row r="91">
          <cell r="F91">
            <v>0</v>
          </cell>
          <cell r="G91">
            <v>0</v>
          </cell>
        </row>
        <row r="92">
          <cell r="F92">
            <v>0</v>
          </cell>
          <cell r="G92">
            <v>0</v>
          </cell>
        </row>
        <row r="93">
          <cell r="F93">
            <v>163187.97</v>
          </cell>
          <cell r="G93">
            <v>2548965.06</v>
          </cell>
        </row>
        <row r="94">
          <cell r="F94">
            <v>0</v>
          </cell>
          <cell r="G94">
            <v>0</v>
          </cell>
        </row>
        <row r="95">
          <cell r="F95">
            <v>18580.509999999998</v>
          </cell>
          <cell r="G95">
            <v>8000000</v>
          </cell>
        </row>
        <row r="96">
          <cell r="F96">
            <v>18580.509999999998</v>
          </cell>
          <cell r="G96">
            <v>8000000</v>
          </cell>
        </row>
        <row r="97">
          <cell r="F97">
            <v>56125220.700000003</v>
          </cell>
          <cell r="G97">
            <v>33571173.920000002</v>
          </cell>
        </row>
        <row r="98">
          <cell r="F98">
            <v>0</v>
          </cell>
          <cell r="G98">
            <v>0</v>
          </cell>
        </row>
        <row r="99">
          <cell r="F99">
            <v>0</v>
          </cell>
          <cell r="G99">
            <v>0</v>
          </cell>
        </row>
        <row r="100">
          <cell r="F100">
            <v>42572931.590000004</v>
          </cell>
          <cell r="G100">
            <v>33501785.099999998</v>
          </cell>
        </row>
        <row r="101">
          <cell r="F101">
            <v>20318044.879999999</v>
          </cell>
          <cell r="G101">
            <v>17869410.709999993</v>
          </cell>
        </row>
        <row r="102">
          <cell r="F102">
            <v>4958693.03</v>
          </cell>
          <cell r="G102">
            <v>4930124.2</v>
          </cell>
        </row>
        <row r="103">
          <cell r="F103">
            <v>4787891.4400000004</v>
          </cell>
          <cell r="G103">
            <v>4420056.0300000012</v>
          </cell>
        </row>
        <row r="104">
          <cell r="F104">
            <v>445852.65</v>
          </cell>
          <cell r="G104">
            <v>394618.33999999997</v>
          </cell>
        </row>
        <row r="105">
          <cell r="F105">
            <v>636900.41</v>
          </cell>
          <cell r="G105">
            <v>612474.02000000037</v>
          </cell>
        </row>
        <row r="106">
          <cell r="F106">
            <v>5215073.43</v>
          </cell>
          <cell r="G106">
            <v>3930412.799999998</v>
          </cell>
        </row>
        <row r="107">
          <cell r="F107">
            <v>986692.99</v>
          </cell>
          <cell r="G107">
            <v>1009696.3500000001</v>
          </cell>
        </row>
        <row r="108">
          <cell r="F108">
            <v>1022434.31</v>
          </cell>
          <cell r="G108">
            <v>1002964.2100000002</v>
          </cell>
        </row>
        <row r="109">
          <cell r="F109">
            <v>2264506.62</v>
          </cell>
          <cell r="G109">
            <v>1569064.76</v>
          </cell>
        </row>
        <row r="110">
          <cell r="F110">
            <v>465529.59</v>
          </cell>
          <cell r="G110">
            <v>386556.55999999994</v>
          </cell>
        </row>
        <row r="111">
          <cell r="F111">
            <v>6947149.9699999997</v>
          </cell>
          <cell r="G111">
            <v>4435897.2599999988</v>
          </cell>
        </row>
        <row r="112">
          <cell r="F112">
            <v>6931971.1600000001</v>
          </cell>
          <cell r="G112">
            <v>4420718.45</v>
          </cell>
        </row>
        <row r="113">
          <cell r="F113">
            <v>15178.81</v>
          </cell>
          <cell r="G113">
            <v>15178.81</v>
          </cell>
        </row>
        <row r="114">
          <cell r="F114">
            <v>0</v>
          </cell>
          <cell r="G114">
            <v>0</v>
          </cell>
        </row>
        <row r="115">
          <cell r="F115">
            <v>0</v>
          </cell>
          <cell r="G115">
            <v>0</v>
          </cell>
        </row>
        <row r="116">
          <cell r="F116">
            <v>823316.44</v>
          </cell>
          <cell r="G116">
            <v>230848.91999999995</v>
          </cell>
        </row>
        <row r="117">
          <cell r="F117">
            <v>823316.44</v>
          </cell>
          <cell r="G117">
            <v>230848.91999999995</v>
          </cell>
        </row>
        <row r="118">
          <cell r="F118">
            <v>86935.06</v>
          </cell>
          <cell r="G118">
            <v>31849.879999999994</v>
          </cell>
        </row>
        <row r="119">
          <cell r="F119">
            <v>526693.05000000005</v>
          </cell>
          <cell r="G119">
            <v>30256.000000000062</v>
          </cell>
        </row>
        <row r="120">
          <cell r="F120">
            <v>30284.95</v>
          </cell>
          <cell r="G120">
            <v>23326.369999999992</v>
          </cell>
        </row>
        <row r="121">
          <cell r="F121">
            <v>3633.54</v>
          </cell>
          <cell r="G121">
            <v>1770.3000000000006</v>
          </cell>
        </row>
        <row r="122">
          <cell r="F122">
            <v>24760.68</v>
          </cell>
          <cell r="G122">
            <v>16547.82</v>
          </cell>
        </row>
        <row r="123">
          <cell r="F123">
            <v>102551.26</v>
          </cell>
          <cell r="G123">
            <v>42948.47</v>
          </cell>
        </row>
        <row r="124">
          <cell r="F124">
            <v>27355.7</v>
          </cell>
          <cell r="G124">
            <v>44811.099999999991</v>
          </cell>
        </row>
        <row r="125">
          <cell r="F125">
            <v>21102.2</v>
          </cell>
          <cell r="G125">
            <v>39338.979999999996</v>
          </cell>
        </row>
        <row r="126">
          <cell r="F126">
            <v>0</v>
          </cell>
          <cell r="G126">
            <v>0</v>
          </cell>
        </row>
        <row r="127">
          <cell r="F127">
            <v>12703701.439999999</v>
          </cell>
          <cell r="G127">
            <v>9489802.7299999967</v>
          </cell>
        </row>
        <row r="128">
          <cell r="F128">
            <v>12703701.439999999</v>
          </cell>
          <cell r="G128">
            <v>9489802.7299999967</v>
          </cell>
        </row>
        <row r="129">
          <cell r="F129">
            <v>475191.2</v>
          </cell>
          <cell r="G129">
            <v>613488.83000000007</v>
          </cell>
        </row>
        <row r="130">
          <cell r="F130">
            <v>2232.6</v>
          </cell>
          <cell r="G130">
            <v>1152.5999999999995</v>
          </cell>
        </row>
        <row r="131">
          <cell r="F131">
            <v>411315.26</v>
          </cell>
          <cell r="G131">
            <v>541912.68000000005</v>
          </cell>
        </row>
        <row r="132">
          <cell r="F132">
            <v>0</v>
          </cell>
          <cell r="G132">
            <v>0</v>
          </cell>
        </row>
        <row r="133">
          <cell r="F133">
            <v>0</v>
          </cell>
          <cell r="G133">
            <v>0</v>
          </cell>
        </row>
        <row r="134">
          <cell r="F134">
            <v>61643.34</v>
          </cell>
          <cell r="G134">
            <v>70423.549999999988</v>
          </cell>
        </row>
        <row r="135">
          <cell r="F135">
            <v>0</v>
          </cell>
          <cell r="G135">
            <v>0</v>
          </cell>
        </row>
        <row r="136">
          <cell r="F136">
            <v>0</v>
          </cell>
          <cell r="G136">
            <v>0</v>
          </cell>
        </row>
        <row r="137">
          <cell r="F137">
            <v>0</v>
          </cell>
          <cell r="G137">
            <v>0</v>
          </cell>
        </row>
        <row r="138">
          <cell r="F138">
            <v>0</v>
          </cell>
          <cell r="G138">
            <v>0</v>
          </cell>
        </row>
        <row r="139">
          <cell r="F139">
            <v>45698.11</v>
          </cell>
          <cell r="G139">
            <v>85774.55</v>
          </cell>
        </row>
        <row r="140">
          <cell r="F140">
            <v>0</v>
          </cell>
          <cell r="G140">
            <v>41935.790000000008</v>
          </cell>
        </row>
        <row r="141">
          <cell r="F141">
            <v>0</v>
          </cell>
          <cell r="G141">
            <v>0</v>
          </cell>
        </row>
        <row r="142">
          <cell r="F142">
            <v>45698.11</v>
          </cell>
          <cell r="G142">
            <v>43838.759999999995</v>
          </cell>
        </row>
        <row r="143">
          <cell r="F143">
            <v>794299.96</v>
          </cell>
          <cell r="G143">
            <v>390005.54</v>
          </cell>
        </row>
        <row r="144">
          <cell r="F144">
            <v>794299.96</v>
          </cell>
          <cell r="G144">
            <v>390005.54</v>
          </cell>
        </row>
        <row r="145">
          <cell r="F145">
            <v>-851524.32</v>
          </cell>
          <cell r="G145">
            <v>-626015.94999999984</v>
          </cell>
        </row>
        <row r="146">
          <cell r="F146">
            <v>-726208.17</v>
          </cell>
          <cell r="G146">
            <v>-568571.80000000005</v>
          </cell>
        </row>
        <row r="147">
          <cell r="F147">
            <v>0</v>
          </cell>
          <cell r="G147">
            <v>0</v>
          </cell>
        </row>
        <row r="148">
          <cell r="F148">
            <v>0</v>
          </cell>
          <cell r="G148">
            <v>0</v>
          </cell>
        </row>
        <row r="149">
          <cell r="F149">
            <v>0</v>
          </cell>
          <cell r="G149">
            <v>0</v>
          </cell>
        </row>
        <row r="150">
          <cell r="F150">
            <v>0</v>
          </cell>
          <cell r="G150">
            <v>0</v>
          </cell>
        </row>
        <row r="151">
          <cell r="F151">
            <v>-125316.15</v>
          </cell>
          <cell r="G151">
            <v>-57444.149999999994</v>
          </cell>
        </row>
        <row r="152">
          <cell r="F152">
            <v>0</v>
          </cell>
          <cell r="G152">
            <v>0</v>
          </cell>
        </row>
        <row r="153"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F155">
            <v>0</v>
          </cell>
          <cell r="G155">
            <v>0</v>
          </cell>
        </row>
        <row r="156">
          <cell r="F156">
            <v>0</v>
          </cell>
          <cell r="G156">
            <v>0</v>
          </cell>
        </row>
        <row r="157">
          <cell r="F157">
            <v>14229734.5</v>
          </cell>
          <cell r="G157">
            <v>450432.68000000023</v>
          </cell>
        </row>
        <row r="158">
          <cell r="F158">
            <v>0</v>
          </cell>
          <cell r="G158">
            <v>0</v>
          </cell>
        </row>
        <row r="159">
          <cell r="F159">
            <v>0</v>
          </cell>
          <cell r="G159">
            <v>0</v>
          </cell>
        </row>
        <row r="160">
          <cell r="F160">
            <v>0</v>
          </cell>
          <cell r="G160">
            <v>0</v>
          </cell>
        </row>
        <row r="161">
          <cell r="F161">
            <v>14225174.5</v>
          </cell>
          <cell r="G161">
            <v>422797.14000000019</v>
          </cell>
        </row>
        <row r="162">
          <cell r="F162">
            <v>13660215.49</v>
          </cell>
          <cell r="G162">
            <v>1.5841214919681823E-9</v>
          </cell>
        </row>
        <row r="163">
          <cell r="F163">
            <v>564959.01</v>
          </cell>
          <cell r="G163">
            <v>422797.14</v>
          </cell>
        </row>
        <row r="164">
          <cell r="F164">
            <v>4560</v>
          </cell>
          <cell r="G164">
            <v>27635.54</v>
          </cell>
        </row>
        <row r="165">
          <cell r="F165">
            <v>29561.78</v>
          </cell>
          <cell r="G165">
            <v>139089.38</v>
          </cell>
        </row>
        <row r="166">
          <cell r="F166">
            <v>399.97</v>
          </cell>
          <cell r="G166">
            <v>1124.5500000000015</v>
          </cell>
        </row>
        <row r="167">
          <cell r="F167">
            <v>399.97</v>
          </cell>
          <cell r="G167">
            <v>1124.5500000000015</v>
          </cell>
        </row>
        <row r="168">
          <cell r="F168">
            <v>0</v>
          </cell>
          <cell r="G168">
            <v>0</v>
          </cell>
        </row>
        <row r="169">
          <cell r="F169">
            <v>0</v>
          </cell>
          <cell r="G169">
            <v>0</v>
          </cell>
        </row>
        <row r="170">
          <cell r="F170">
            <v>29161.81</v>
          </cell>
          <cell r="G170">
            <v>137964.82999999999</v>
          </cell>
        </row>
        <row r="171">
          <cell r="F171">
            <v>130954.95</v>
          </cell>
          <cell r="G171">
            <v>105051.61</v>
          </cell>
        </row>
        <row r="172">
          <cell r="F172">
            <v>130954.95</v>
          </cell>
          <cell r="G172">
            <v>105051.61</v>
          </cell>
        </row>
        <row r="173">
          <cell r="F173">
            <v>13287.72</v>
          </cell>
          <cell r="G173">
            <v>6871.5300000000034</v>
          </cell>
        </row>
        <row r="174">
          <cell r="F174">
            <v>18223.16</v>
          </cell>
          <cell r="G174">
            <v>18443.68</v>
          </cell>
        </row>
        <row r="175">
          <cell r="F175">
            <v>31696.49</v>
          </cell>
          <cell r="G175">
            <v>23207.090000000011</v>
          </cell>
        </row>
        <row r="176">
          <cell r="F176">
            <v>0</v>
          </cell>
          <cell r="G176">
            <v>300</v>
          </cell>
        </row>
        <row r="177">
          <cell r="F177">
            <v>0</v>
          </cell>
          <cell r="G177">
            <v>0</v>
          </cell>
        </row>
        <row r="178">
          <cell r="F178">
            <v>67719.460000000006</v>
          </cell>
          <cell r="G178">
            <v>56229.310000000012</v>
          </cell>
        </row>
        <row r="179">
          <cell r="F179">
            <v>28.12</v>
          </cell>
          <cell r="G179">
            <v>0</v>
          </cell>
        </row>
        <row r="180">
          <cell r="F180">
            <v>0</v>
          </cell>
          <cell r="G180">
            <v>0</v>
          </cell>
        </row>
        <row r="181">
          <cell r="F181">
            <v>0</v>
          </cell>
          <cell r="G181">
            <v>0</v>
          </cell>
        </row>
        <row r="182">
          <cell r="F182">
            <v>0</v>
          </cell>
          <cell r="G182">
            <v>0</v>
          </cell>
        </row>
        <row r="183">
          <cell r="F183">
            <v>0</v>
          </cell>
          <cell r="G183">
            <v>0</v>
          </cell>
        </row>
        <row r="184">
          <cell r="F184">
            <v>13562.2</v>
          </cell>
          <cell r="G184">
            <v>831.09999999999968</v>
          </cell>
        </row>
        <row r="185">
          <cell r="F185">
            <v>12926.96</v>
          </cell>
          <cell r="G185">
            <v>0</v>
          </cell>
        </row>
        <row r="186">
          <cell r="F186">
            <v>0</v>
          </cell>
          <cell r="G186">
            <v>0</v>
          </cell>
        </row>
        <row r="187">
          <cell r="F187">
            <v>12926.96</v>
          </cell>
          <cell r="G187">
            <v>-9.0949470177292824E-13</v>
          </cell>
        </row>
        <row r="188">
          <cell r="F188">
            <v>0</v>
          </cell>
          <cell r="G188">
            <v>0</v>
          </cell>
        </row>
        <row r="189">
          <cell r="F189">
            <v>0</v>
          </cell>
          <cell r="G189">
            <v>0</v>
          </cell>
        </row>
        <row r="190">
          <cell r="F190">
            <v>0</v>
          </cell>
          <cell r="G190">
            <v>-1.1102230246251565E-16</v>
          </cell>
        </row>
        <row r="191">
          <cell r="F191">
            <v>0</v>
          </cell>
          <cell r="G191">
            <v>0</v>
          </cell>
        </row>
        <row r="192">
          <cell r="F192">
            <v>0</v>
          </cell>
          <cell r="G192">
            <v>0</v>
          </cell>
        </row>
        <row r="193">
          <cell r="F193">
            <v>0</v>
          </cell>
          <cell r="G193">
            <v>-2.7755575615628914E-17</v>
          </cell>
        </row>
        <row r="194">
          <cell r="F194">
            <v>0</v>
          </cell>
          <cell r="G194">
            <v>-1.8041124150158794E-16</v>
          </cell>
        </row>
        <row r="195">
          <cell r="F195">
            <v>0</v>
          </cell>
          <cell r="G195">
            <v>0</v>
          </cell>
        </row>
        <row r="196">
          <cell r="F196">
            <v>0</v>
          </cell>
          <cell r="G196">
            <v>0</v>
          </cell>
        </row>
        <row r="197">
          <cell r="F197">
            <v>0</v>
          </cell>
          <cell r="G197">
            <v>0</v>
          </cell>
        </row>
        <row r="198">
          <cell r="F198">
            <v>0</v>
          </cell>
          <cell r="G198">
            <v>0</v>
          </cell>
        </row>
        <row r="199">
          <cell r="F199">
            <v>0</v>
          </cell>
          <cell r="G199">
            <v>0</v>
          </cell>
        </row>
        <row r="200">
          <cell r="F200">
            <v>0</v>
          </cell>
          <cell r="G200">
            <v>0</v>
          </cell>
        </row>
        <row r="201">
          <cell r="F201">
            <v>0</v>
          </cell>
          <cell r="G201">
            <v>0</v>
          </cell>
        </row>
        <row r="202">
          <cell r="F202">
            <v>635.24</v>
          </cell>
          <cell r="G202">
            <v>831.09999999999968</v>
          </cell>
        </row>
        <row r="203">
          <cell r="F203">
            <v>0</v>
          </cell>
          <cell r="G203">
            <v>0</v>
          </cell>
        </row>
        <row r="204">
          <cell r="F204">
            <v>0</v>
          </cell>
          <cell r="G204">
            <v>0</v>
          </cell>
        </row>
        <row r="205">
          <cell r="F205">
            <v>0</v>
          </cell>
          <cell r="G205">
            <v>0</v>
          </cell>
        </row>
        <row r="206">
          <cell r="F206">
            <v>0</v>
          </cell>
          <cell r="G206">
            <v>0</v>
          </cell>
        </row>
        <row r="207">
          <cell r="F207">
            <v>133081.03</v>
          </cell>
          <cell r="G207">
            <v>21950.55999999999</v>
          </cell>
        </row>
        <row r="208">
          <cell r="F208">
            <v>0</v>
          </cell>
          <cell r="G208">
            <v>0</v>
          </cell>
        </row>
        <row r="209">
          <cell r="F209">
            <v>0</v>
          </cell>
          <cell r="G209">
            <v>0</v>
          </cell>
        </row>
        <row r="210">
          <cell r="F210">
            <v>0</v>
          </cell>
          <cell r="G210">
            <v>0</v>
          </cell>
        </row>
        <row r="211">
          <cell r="F211">
            <v>89076.479999999996</v>
          </cell>
          <cell r="G211">
            <v>0</v>
          </cell>
        </row>
        <row r="212">
          <cell r="F212">
            <v>0</v>
          </cell>
          <cell r="G212">
            <v>762.98999999999796</v>
          </cell>
        </row>
        <row r="213">
          <cell r="F213">
            <v>30708.9</v>
          </cell>
          <cell r="G213">
            <v>9958.2099999999991</v>
          </cell>
        </row>
        <row r="214">
          <cell r="F214">
            <v>13295.65</v>
          </cell>
          <cell r="G214">
            <v>11229.359999999999</v>
          </cell>
        </row>
        <row r="215">
          <cell r="F215">
            <v>0</v>
          </cell>
          <cell r="G215">
            <v>0</v>
          </cell>
        </row>
        <row r="216">
          <cell r="F216">
            <v>0</v>
          </cell>
          <cell r="G216">
            <v>0</v>
          </cell>
        </row>
        <row r="217">
          <cell r="F217">
            <v>0</v>
          </cell>
          <cell r="G217">
            <v>0</v>
          </cell>
        </row>
        <row r="218">
          <cell r="F218">
            <v>0</v>
          </cell>
          <cell r="G218">
            <v>0</v>
          </cell>
        </row>
        <row r="219">
          <cell r="F219">
            <v>0</v>
          </cell>
          <cell r="G219">
            <v>0</v>
          </cell>
        </row>
        <row r="220">
          <cell r="F220">
            <v>372487.51</v>
          </cell>
          <cell r="G220">
            <v>667207.10999999987</v>
          </cell>
        </row>
        <row r="221">
          <cell r="F221">
            <v>0</v>
          </cell>
          <cell r="G221">
            <v>0</v>
          </cell>
        </row>
        <row r="222">
          <cell r="F222">
            <v>0</v>
          </cell>
          <cell r="G222">
            <v>0</v>
          </cell>
        </row>
        <row r="223">
          <cell r="F223">
            <v>0</v>
          </cell>
          <cell r="G223">
            <v>0</v>
          </cell>
        </row>
        <row r="224">
          <cell r="F224">
            <v>372487.51</v>
          </cell>
          <cell r="G224">
            <v>667207.10999999987</v>
          </cell>
        </row>
        <row r="225">
          <cell r="F225">
            <v>372487.51</v>
          </cell>
          <cell r="G225">
            <v>667207.10999999987</v>
          </cell>
        </row>
        <row r="226">
          <cell r="F226">
            <v>0</v>
          </cell>
          <cell r="G226">
            <v>0</v>
          </cell>
        </row>
        <row r="227">
          <cell r="F227">
            <v>0</v>
          </cell>
          <cell r="G227">
            <v>0</v>
          </cell>
        </row>
        <row r="228">
          <cell r="F228">
            <v>0</v>
          </cell>
          <cell r="G228">
            <v>0</v>
          </cell>
        </row>
        <row r="229">
          <cell r="F229">
            <v>0</v>
          </cell>
          <cell r="G229">
            <v>0</v>
          </cell>
        </row>
        <row r="230">
          <cell r="F230">
            <v>1001986.88</v>
          </cell>
          <cell r="G230">
            <v>821167.77000000048</v>
          </cell>
        </row>
        <row r="231">
          <cell r="F231">
            <v>1048002.89</v>
          </cell>
          <cell r="G231">
            <v>870657.3200000003</v>
          </cell>
        </row>
        <row r="232">
          <cell r="F232">
            <v>582298.01</v>
          </cell>
          <cell r="G232">
            <v>351986.08999999985</v>
          </cell>
        </row>
        <row r="233">
          <cell r="F233">
            <v>204056.65</v>
          </cell>
          <cell r="G233">
            <v>236131.28999999998</v>
          </cell>
        </row>
        <row r="234">
          <cell r="F234">
            <v>261648.23</v>
          </cell>
          <cell r="G234">
            <v>282539.94</v>
          </cell>
        </row>
        <row r="235">
          <cell r="F235">
            <v>0</v>
          </cell>
          <cell r="G235">
            <v>0</v>
          </cell>
        </row>
        <row r="236"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F238">
            <v>0</v>
          </cell>
          <cell r="G238">
            <v>0</v>
          </cell>
        </row>
        <row r="239">
          <cell r="F239">
            <v>0</v>
          </cell>
          <cell r="G239">
            <v>0</v>
          </cell>
        </row>
        <row r="240">
          <cell r="F240">
            <v>0</v>
          </cell>
          <cell r="G240">
            <v>0</v>
          </cell>
        </row>
        <row r="241">
          <cell r="F241">
            <v>0</v>
          </cell>
          <cell r="G241">
            <v>0</v>
          </cell>
        </row>
        <row r="242">
          <cell r="F242">
            <v>2705.66</v>
          </cell>
          <cell r="G242">
            <v>43623.28</v>
          </cell>
        </row>
        <row r="243">
          <cell r="F243">
            <v>0</v>
          </cell>
          <cell r="G243">
            <v>0</v>
          </cell>
        </row>
        <row r="244">
          <cell r="F244">
            <v>2705.66</v>
          </cell>
          <cell r="G244">
            <v>43623.28</v>
          </cell>
        </row>
        <row r="245">
          <cell r="F245">
            <v>0</v>
          </cell>
          <cell r="G245">
            <v>0</v>
          </cell>
        </row>
        <row r="246">
          <cell r="F246">
            <v>0</v>
          </cell>
          <cell r="G246">
            <v>0</v>
          </cell>
        </row>
        <row r="247">
          <cell r="F247">
            <v>-48721.67</v>
          </cell>
          <cell r="G247">
            <v>-93112.83</v>
          </cell>
        </row>
        <row r="248">
          <cell r="F248">
            <v>-48721.67</v>
          </cell>
          <cell r="G248">
            <v>-93112.83</v>
          </cell>
        </row>
        <row r="249"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F253">
            <v>680979.83</v>
          </cell>
          <cell r="G253">
            <v>847789.28999999911</v>
          </cell>
        </row>
        <row r="254">
          <cell r="F254">
            <v>24692.400000000001</v>
          </cell>
          <cell r="G254">
            <v>20093.86</v>
          </cell>
        </row>
        <row r="255">
          <cell r="F255">
            <v>0</v>
          </cell>
          <cell r="G255">
            <v>0</v>
          </cell>
        </row>
        <row r="256">
          <cell r="F256">
            <v>222644.46</v>
          </cell>
          <cell r="G256">
            <v>173063.24000000005</v>
          </cell>
        </row>
        <row r="257">
          <cell r="F257">
            <v>135397.85999999999</v>
          </cell>
          <cell r="G257">
            <v>88207.819999999992</v>
          </cell>
        </row>
        <row r="258">
          <cell r="F258">
            <v>81351.399999999994</v>
          </cell>
          <cell r="G258">
            <v>25362.299999999988</v>
          </cell>
        </row>
        <row r="259">
          <cell r="F259">
            <v>5895.2</v>
          </cell>
          <cell r="G259">
            <v>4033.5600000000004</v>
          </cell>
        </row>
        <row r="260">
          <cell r="F260">
            <v>0</v>
          </cell>
          <cell r="G260">
            <v>53585.580000000016</v>
          </cell>
        </row>
        <row r="261">
          <cell r="F261">
            <v>0</v>
          </cell>
          <cell r="G261">
            <v>1873.9799999999996</v>
          </cell>
        </row>
        <row r="262">
          <cell r="F262">
            <v>0</v>
          </cell>
          <cell r="G262">
            <v>0</v>
          </cell>
        </row>
        <row r="263">
          <cell r="F263">
            <v>226380.88</v>
          </cell>
          <cell r="G263">
            <v>430815.4</v>
          </cell>
        </row>
        <row r="264">
          <cell r="F264">
            <v>26814.5</v>
          </cell>
          <cell r="G264">
            <v>24555.119999999999</v>
          </cell>
        </row>
        <row r="265">
          <cell r="F265">
            <v>199566.38</v>
          </cell>
          <cell r="G265">
            <v>406260.28000000009</v>
          </cell>
        </row>
        <row r="266">
          <cell r="F266">
            <v>4209.1899999999996</v>
          </cell>
          <cell r="G266">
            <v>2976.15</v>
          </cell>
        </row>
        <row r="267">
          <cell r="F267">
            <v>0</v>
          </cell>
          <cell r="G267">
            <v>0</v>
          </cell>
        </row>
        <row r="268">
          <cell r="F268">
            <v>170188.36</v>
          </cell>
          <cell r="G268">
            <v>184973.14</v>
          </cell>
        </row>
        <row r="269">
          <cell r="F269">
            <v>6722.57</v>
          </cell>
          <cell r="G269">
            <v>6687.7599999999993</v>
          </cell>
        </row>
        <row r="270">
          <cell r="F270">
            <v>0</v>
          </cell>
          <cell r="G270">
            <v>0</v>
          </cell>
        </row>
        <row r="271">
          <cell r="F271">
            <v>0</v>
          </cell>
          <cell r="G271">
            <v>0</v>
          </cell>
        </row>
        <row r="272">
          <cell r="F272">
            <v>19088.5</v>
          </cell>
          <cell r="G272">
            <v>21344.76</v>
          </cell>
        </row>
        <row r="273">
          <cell r="F273">
            <v>17050.189999999999</v>
          </cell>
          <cell r="G273">
            <v>20378.599999999995</v>
          </cell>
        </row>
        <row r="274">
          <cell r="F274">
            <v>127327.1</v>
          </cell>
          <cell r="G274">
            <v>135479.27000000002</v>
          </cell>
        </row>
        <row r="275">
          <cell r="F275">
            <v>0</v>
          </cell>
          <cell r="G275">
            <v>0</v>
          </cell>
        </row>
        <row r="276">
          <cell r="F276">
            <v>0</v>
          </cell>
          <cell r="G276">
            <v>0</v>
          </cell>
        </row>
        <row r="277">
          <cell r="F277">
            <v>0</v>
          </cell>
          <cell r="G277">
            <v>827.87</v>
          </cell>
        </row>
        <row r="278">
          <cell r="F278">
            <v>0</v>
          </cell>
          <cell r="G278">
            <v>254.88</v>
          </cell>
        </row>
        <row r="279">
          <cell r="F279">
            <v>0</v>
          </cell>
          <cell r="G279">
            <v>0</v>
          </cell>
        </row>
        <row r="280">
          <cell r="F280">
            <v>0</v>
          </cell>
          <cell r="G280">
            <v>0</v>
          </cell>
        </row>
        <row r="281">
          <cell r="F281">
            <v>0</v>
          </cell>
          <cell r="G281">
            <v>0</v>
          </cell>
        </row>
        <row r="282">
          <cell r="F282">
            <v>0</v>
          </cell>
          <cell r="G282">
            <v>0</v>
          </cell>
        </row>
        <row r="283">
          <cell r="F283">
            <v>32864.54</v>
          </cell>
          <cell r="G283">
            <v>35867.500000000058</v>
          </cell>
        </row>
        <row r="284">
          <cell r="F284">
            <v>0</v>
          </cell>
          <cell r="G284">
            <v>0</v>
          </cell>
        </row>
        <row r="285">
          <cell r="F285">
            <v>19677.86</v>
          </cell>
          <cell r="G285">
            <v>31507.79</v>
          </cell>
        </row>
        <row r="286">
          <cell r="F286">
            <v>13186.68</v>
          </cell>
          <cell r="G286">
            <v>4359.7099999999045</v>
          </cell>
        </row>
        <row r="287">
          <cell r="F287">
            <v>0</v>
          </cell>
          <cell r="G287">
            <v>302.2699999999968</v>
          </cell>
        </row>
        <row r="288">
          <cell r="F288">
            <v>13186.68</v>
          </cell>
          <cell r="G288">
            <v>4057.4400000000605</v>
          </cell>
        </row>
        <row r="289">
          <cell r="F289">
            <v>0</v>
          </cell>
          <cell r="G289">
            <v>0</v>
          </cell>
        </row>
        <row r="290">
          <cell r="F290">
            <v>111931652.15000001</v>
          </cell>
          <cell r="G290">
            <v>119595424.07999998</v>
          </cell>
        </row>
        <row r="291">
          <cell r="F291">
            <v>109472874.59</v>
          </cell>
          <cell r="G291">
            <v>114499867.61</v>
          </cell>
        </row>
        <row r="292">
          <cell r="F292">
            <v>113566328.31</v>
          </cell>
          <cell r="G292">
            <v>124316004.28</v>
          </cell>
        </row>
        <row r="293">
          <cell r="F293">
            <v>93273645.379999995</v>
          </cell>
          <cell r="G293">
            <v>100752849.09000002</v>
          </cell>
        </row>
        <row r="294">
          <cell r="F294">
            <v>0</v>
          </cell>
          <cell r="G294">
            <v>0</v>
          </cell>
        </row>
        <row r="295">
          <cell r="F295">
            <v>0</v>
          </cell>
          <cell r="G295">
            <v>0</v>
          </cell>
        </row>
        <row r="296">
          <cell r="F296">
            <v>0</v>
          </cell>
          <cell r="G296">
            <v>0</v>
          </cell>
        </row>
        <row r="297">
          <cell r="F297">
            <v>0</v>
          </cell>
          <cell r="G297">
            <v>0</v>
          </cell>
        </row>
        <row r="298">
          <cell r="F298">
            <v>0</v>
          </cell>
          <cell r="G298">
            <v>0</v>
          </cell>
        </row>
        <row r="299">
          <cell r="F299">
            <v>93273645.379999995</v>
          </cell>
          <cell r="G299">
            <v>100752849.09000002</v>
          </cell>
        </row>
        <row r="300">
          <cell r="F300">
            <v>2735929.91</v>
          </cell>
          <cell r="G300">
            <v>3259896.0600000005</v>
          </cell>
        </row>
        <row r="301">
          <cell r="F301">
            <v>14213665.74</v>
          </cell>
          <cell r="G301">
            <v>15122940.74</v>
          </cell>
        </row>
        <row r="302">
          <cell r="F302">
            <v>33108737.359999999</v>
          </cell>
          <cell r="G302">
            <v>36288839.5</v>
          </cell>
        </row>
        <row r="303">
          <cell r="F303">
            <v>23207916.789999999</v>
          </cell>
          <cell r="G303">
            <v>24712731.599999998</v>
          </cell>
        </row>
        <row r="304">
          <cell r="F304">
            <v>0</v>
          </cell>
          <cell r="G304">
            <v>0</v>
          </cell>
        </row>
        <row r="305">
          <cell r="F305">
            <v>0</v>
          </cell>
          <cell r="G305">
            <v>0</v>
          </cell>
        </row>
        <row r="306">
          <cell r="F306">
            <v>11048286.800000001</v>
          </cell>
          <cell r="G306">
            <v>11546959.540000001</v>
          </cell>
        </row>
        <row r="307">
          <cell r="F307">
            <v>0</v>
          </cell>
          <cell r="G307">
            <v>0</v>
          </cell>
        </row>
        <row r="308">
          <cell r="F308">
            <v>5421371.7800000003</v>
          </cell>
          <cell r="G308">
            <v>5462936.3600000003</v>
          </cell>
        </row>
        <row r="309">
          <cell r="F309">
            <v>0</v>
          </cell>
          <cell r="G309">
            <v>0</v>
          </cell>
        </row>
        <row r="310">
          <cell r="F310">
            <v>4431.29</v>
          </cell>
          <cell r="G310">
            <v>4431.29</v>
          </cell>
        </row>
        <row r="311">
          <cell r="F311">
            <v>2616.4899999999998</v>
          </cell>
          <cell r="G311">
            <v>4838.2</v>
          </cell>
        </row>
        <row r="312">
          <cell r="F312">
            <v>567986.93000000005</v>
          </cell>
          <cell r="G312">
            <v>871350.23</v>
          </cell>
        </row>
        <row r="313">
          <cell r="F313">
            <v>1850985.05</v>
          </cell>
          <cell r="G313">
            <v>2129249.2200000007</v>
          </cell>
        </row>
        <row r="314">
          <cell r="F314">
            <v>918515.76</v>
          </cell>
          <cell r="G314">
            <v>998195.4</v>
          </cell>
        </row>
        <row r="315">
          <cell r="F315">
            <v>193201.48</v>
          </cell>
          <cell r="G315">
            <v>350480.95</v>
          </cell>
        </row>
        <row r="316">
          <cell r="F316">
            <v>0</v>
          </cell>
          <cell r="G316">
            <v>0</v>
          </cell>
        </row>
        <row r="317">
          <cell r="F317">
            <v>20292682.93</v>
          </cell>
          <cell r="G317">
            <v>23563155.189999998</v>
          </cell>
        </row>
        <row r="318">
          <cell r="F318">
            <v>0</v>
          </cell>
          <cell r="G318">
            <v>0</v>
          </cell>
        </row>
        <row r="319">
          <cell r="F319">
            <v>0</v>
          </cell>
          <cell r="G319">
            <v>0</v>
          </cell>
        </row>
        <row r="320">
          <cell r="F320">
            <v>0</v>
          </cell>
          <cell r="G320">
            <v>0</v>
          </cell>
        </row>
        <row r="321">
          <cell r="F321">
            <v>0</v>
          </cell>
          <cell r="G321">
            <v>0</v>
          </cell>
        </row>
        <row r="322">
          <cell r="F322">
            <v>0</v>
          </cell>
          <cell r="G322">
            <v>0</v>
          </cell>
        </row>
        <row r="323">
          <cell r="F323">
            <v>20292682.93</v>
          </cell>
          <cell r="G323">
            <v>23563155.189999998</v>
          </cell>
        </row>
        <row r="324">
          <cell r="F324">
            <v>3864956.53</v>
          </cell>
          <cell r="G324">
            <v>5275167.62</v>
          </cell>
        </row>
        <row r="325">
          <cell r="F325">
            <v>1170018.1599999999</v>
          </cell>
          <cell r="G325">
            <v>1443643.3399999999</v>
          </cell>
        </row>
        <row r="326">
          <cell r="F326">
            <v>4249384.17</v>
          </cell>
          <cell r="G326">
            <v>4512417.5100000007</v>
          </cell>
        </row>
        <row r="327">
          <cell r="F327">
            <v>22857.14</v>
          </cell>
          <cell r="G327">
            <v>22857.14</v>
          </cell>
        </row>
        <row r="328">
          <cell r="F328">
            <v>1282743.98</v>
          </cell>
          <cell r="G328">
            <v>1267636.9600000002</v>
          </cell>
        </row>
        <row r="329">
          <cell r="F329">
            <v>183875.11</v>
          </cell>
          <cell r="G329">
            <v>183402.18</v>
          </cell>
        </row>
        <row r="330">
          <cell r="F330">
            <v>274906.43</v>
          </cell>
          <cell r="G330">
            <v>270466.18</v>
          </cell>
        </row>
        <row r="331">
          <cell r="F331">
            <v>2005896.36</v>
          </cell>
          <cell r="G331">
            <v>2232988.09</v>
          </cell>
        </row>
        <row r="332">
          <cell r="F332">
            <v>3850722.99</v>
          </cell>
          <cell r="G332">
            <v>4398804.379999999</v>
          </cell>
        </row>
        <row r="333">
          <cell r="F333">
            <v>3387322.06</v>
          </cell>
          <cell r="G333">
            <v>3955771.79</v>
          </cell>
        </row>
        <row r="334">
          <cell r="F334">
            <v>0</v>
          </cell>
          <cell r="G334">
            <v>0</v>
          </cell>
        </row>
        <row r="335">
          <cell r="F335">
            <v>0</v>
          </cell>
          <cell r="G335">
            <v>0</v>
          </cell>
        </row>
        <row r="336">
          <cell r="F336">
            <v>0</v>
          </cell>
          <cell r="G336">
            <v>0</v>
          </cell>
        </row>
        <row r="337">
          <cell r="F337">
            <v>0</v>
          </cell>
          <cell r="G337">
            <v>0</v>
          </cell>
        </row>
        <row r="338">
          <cell r="F338">
            <v>0</v>
          </cell>
          <cell r="G338">
            <v>0</v>
          </cell>
        </row>
        <row r="339">
          <cell r="F339">
            <v>0</v>
          </cell>
          <cell r="G339">
            <v>0</v>
          </cell>
        </row>
        <row r="340">
          <cell r="F340">
            <v>0</v>
          </cell>
          <cell r="G340">
            <v>0</v>
          </cell>
        </row>
        <row r="341">
          <cell r="F341">
            <v>0</v>
          </cell>
          <cell r="G341">
            <v>0</v>
          </cell>
        </row>
        <row r="342">
          <cell r="F342">
            <v>0</v>
          </cell>
          <cell r="G342">
            <v>0</v>
          </cell>
        </row>
        <row r="343">
          <cell r="F343">
            <v>0</v>
          </cell>
          <cell r="G343">
            <v>0</v>
          </cell>
        </row>
        <row r="344">
          <cell r="F344">
            <v>0</v>
          </cell>
          <cell r="G344">
            <v>0</v>
          </cell>
        </row>
        <row r="345">
          <cell r="F345">
            <v>0</v>
          </cell>
          <cell r="G345">
            <v>0</v>
          </cell>
        </row>
        <row r="346">
          <cell r="F346">
            <v>0</v>
          </cell>
          <cell r="G346">
            <v>0</v>
          </cell>
        </row>
        <row r="347">
          <cell r="F347">
            <v>0</v>
          </cell>
          <cell r="G347">
            <v>0</v>
          </cell>
        </row>
        <row r="348">
          <cell r="F348">
            <v>-40294370.009999998</v>
          </cell>
          <cell r="G348">
            <v>-44053533.350000009</v>
          </cell>
        </row>
        <row r="349">
          <cell r="F349">
            <v>-27374788.34</v>
          </cell>
          <cell r="G349">
            <v>-30013308.559999999</v>
          </cell>
        </row>
        <row r="350">
          <cell r="F350">
            <v>0</v>
          </cell>
          <cell r="G350">
            <v>0</v>
          </cell>
        </row>
        <row r="351">
          <cell r="F351">
            <v>0</v>
          </cell>
          <cell r="G351">
            <v>0</v>
          </cell>
        </row>
        <row r="352">
          <cell r="F352">
            <v>0</v>
          </cell>
          <cell r="G352">
            <v>0</v>
          </cell>
        </row>
        <row r="353">
          <cell r="F353">
            <v>0</v>
          </cell>
          <cell r="G353">
            <v>0</v>
          </cell>
        </row>
        <row r="354">
          <cell r="F354">
            <v>0</v>
          </cell>
          <cell r="G354">
            <v>0</v>
          </cell>
        </row>
        <row r="355">
          <cell r="F355">
            <v>-27374788.34</v>
          </cell>
          <cell r="G355">
            <v>-30013308.559999999</v>
          </cell>
        </row>
        <row r="356">
          <cell r="F356">
            <v>-822377.54</v>
          </cell>
          <cell r="G356">
            <v>-908850.27000000014</v>
          </cell>
        </row>
        <row r="357">
          <cell r="F357">
            <v>-4339470.5599999996</v>
          </cell>
          <cell r="G357">
            <v>-4729174.05</v>
          </cell>
        </row>
        <row r="358">
          <cell r="F358">
            <v>-8728868.7200000007</v>
          </cell>
          <cell r="G358">
            <v>-9691369.0299999993</v>
          </cell>
        </row>
        <row r="359">
          <cell r="F359">
            <v>-7797193.2800000003</v>
          </cell>
          <cell r="G359">
            <v>-8462596.129999999</v>
          </cell>
        </row>
        <row r="360">
          <cell r="F360">
            <v>0</v>
          </cell>
          <cell r="G360">
            <v>0</v>
          </cell>
        </row>
        <row r="361">
          <cell r="F361">
            <v>0</v>
          </cell>
          <cell r="G361">
            <v>0</v>
          </cell>
        </row>
        <row r="362">
          <cell r="F362">
            <v>-2427063.1</v>
          </cell>
          <cell r="G362">
            <v>-2716791.43</v>
          </cell>
        </row>
        <row r="363">
          <cell r="F363">
            <v>0</v>
          </cell>
          <cell r="G363">
            <v>0</v>
          </cell>
        </row>
        <row r="364">
          <cell r="F364">
            <v>-2407610.81</v>
          </cell>
          <cell r="G364">
            <v>-2558775.02</v>
          </cell>
        </row>
        <row r="365">
          <cell r="F365">
            <v>0</v>
          </cell>
          <cell r="G365">
            <v>0</v>
          </cell>
        </row>
        <row r="366">
          <cell r="F366">
            <v>-489.24</v>
          </cell>
          <cell r="G366">
            <v>-612.47999999999979</v>
          </cell>
        </row>
        <row r="367">
          <cell r="F367">
            <v>-804.65</v>
          </cell>
          <cell r="G367">
            <v>-1425.2899999999997</v>
          </cell>
        </row>
        <row r="368">
          <cell r="F368">
            <v>-84168.94</v>
          </cell>
          <cell r="G368">
            <v>-103173.04</v>
          </cell>
        </row>
        <row r="369">
          <cell r="F369">
            <v>-479063.41</v>
          </cell>
          <cell r="G369">
            <v>-518354.59</v>
          </cell>
        </row>
        <row r="370">
          <cell r="F370">
            <v>-286303.84999999998</v>
          </cell>
          <cell r="G370">
            <v>-313237.01999999996</v>
          </cell>
        </row>
        <row r="371">
          <cell r="F371">
            <v>-1374.24</v>
          </cell>
          <cell r="G371">
            <v>-8950.2099999999991</v>
          </cell>
        </row>
        <row r="372">
          <cell r="F372">
            <v>0</v>
          </cell>
          <cell r="G372">
            <v>0</v>
          </cell>
        </row>
        <row r="373">
          <cell r="F373">
            <v>-12919581.67</v>
          </cell>
          <cell r="G373">
            <v>-14040224.789999999</v>
          </cell>
        </row>
        <row r="374">
          <cell r="F374">
            <v>0</v>
          </cell>
          <cell r="G374">
            <v>0</v>
          </cell>
        </row>
        <row r="375">
          <cell r="F375">
            <v>0</v>
          </cell>
          <cell r="G375">
            <v>0</v>
          </cell>
        </row>
        <row r="376">
          <cell r="F376">
            <v>0</v>
          </cell>
          <cell r="G376">
            <v>0</v>
          </cell>
        </row>
        <row r="377">
          <cell r="F377">
            <v>0</v>
          </cell>
          <cell r="G377">
            <v>0</v>
          </cell>
        </row>
        <row r="378">
          <cell r="F378">
            <v>0</v>
          </cell>
          <cell r="G378">
            <v>0</v>
          </cell>
        </row>
        <row r="379">
          <cell r="F379">
            <v>-12919581.67</v>
          </cell>
          <cell r="G379">
            <v>-14040224.789999999</v>
          </cell>
        </row>
        <row r="380">
          <cell r="F380">
            <v>-1309599.95</v>
          </cell>
          <cell r="G380">
            <v>-1501614.5799999996</v>
          </cell>
        </row>
        <row r="381">
          <cell r="F381">
            <v>-848142.84</v>
          </cell>
          <cell r="G381">
            <v>-937432.60999999987</v>
          </cell>
        </row>
        <row r="382">
          <cell r="F382">
            <v>-3063128.59</v>
          </cell>
          <cell r="G382">
            <v>-3416094.0899999994</v>
          </cell>
        </row>
        <row r="383">
          <cell r="F383">
            <v>-22857.14</v>
          </cell>
          <cell r="G383">
            <v>-22857.14</v>
          </cell>
        </row>
        <row r="384">
          <cell r="F384">
            <v>-1050916.45</v>
          </cell>
          <cell r="G384">
            <v>-1032313.0000000001</v>
          </cell>
        </row>
        <row r="385">
          <cell r="F385">
            <v>-167048.88</v>
          </cell>
          <cell r="G385">
            <v>-172020.93</v>
          </cell>
        </row>
        <row r="386">
          <cell r="F386">
            <v>-272384.59999999998</v>
          </cell>
          <cell r="G386">
            <v>-269291.73000000016</v>
          </cell>
        </row>
        <row r="387">
          <cell r="F387">
            <v>-907347.88</v>
          </cell>
          <cell r="G387">
            <v>-1049340.1500000001</v>
          </cell>
        </row>
        <row r="388">
          <cell r="F388">
            <v>-2930454.27</v>
          </cell>
          <cell r="G388">
            <v>-3210233.57</v>
          </cell>
        </row>
        <row r="389">
          <cell r="F389">
            <v>-2347701.0699999998</v>
          </cell>
          <cell r="G389">
            <v>-2429026.9899999998</v>
          </cell>
        </row>
        <row r="390">
          <cell r="F390">
            <v>0</v>
          </cell>
          <cell r="G390">
            <v>0</v>
          </cell>
        </row>
        <row r="391">
          <cell r="F391">
            <v>0</v>
          </cell>
          <cell r="G391">
            <v>0</v>
          </cell>
        </row>
        <row r="392">
          <cell r="F392">
            <v>0</v>
          </cell>
          <cell r="G392">
            <v>0</v>
          </cell>
        </row>
        <row r="393">
          <cell r="F393">
            <v>0</v>
          </cell>
          <cell r="G393">
            <v>0</v>
          </cell>
        </row>
        <row r="394">
          <cell r="F394">
            <v>0</v>
          </cell>
          <cell r="G394">
            <v>0</v>
          </cell>
        </row>
        <row r="395">
          <cell r="F395">
            <v>0</v>
          </cell>
          <cell r="G395">
            <v>0</v>
          </cell>
        </row>
        <row r="396">
          <cell r="F396">
            <v>0</v>
          </cell>
          <cell r="G396">
            <v>0</v>
          </cell>
        </row>
        <row r="397">
          <cell r="F397">
            <v>0</v>
          </cell>
          <cell r="G397">
            <v>0</v>
          </cell>
        </row>
        <row r="398">
          <cell r="F398">
            <v>0</v>
          </cell>
          <cell r="G398">
            <v>0</v>
          </cell>
        </row>
        <row r="399">
          <cell r="F399">
            <v>0</v>
          </cell>
          <cell r="G399">
            <v>0</v>
          </cell>
        </row>
        <row r="400">
          <cell r="F400">
            <v>0</v>
          </cell>
          <cell r="G400">
            <v>0</v>
          </cell>
        </row>
        <row r="401">
          <cell r="F401">
            <v>0</v>
          </cell>
          <cell r="G401">
            <v>0</v>
          </cell>
        </row>
        <row r="402">
          <cell r="F402">
            <v>0</v>
          </cell>
          <cell r="G402">
            <v>0</v>
          </cell>
        </row>
        <row r="403">
          <cell r="F403">
            <v>0</v>
          </cell>
          <cell r="G403">
            <v>0</v>
          </cell>
        </row>
        <row r="404">
          <cell r="F404">
            <v>16350963.65</v>
          </cell>
          <cell r="G404">
            <v>16054615.32</v>
          </cell>
        </row>
        <row r="405">
          <cell r="F405">
            <v>8307363.3099999996</v>
          </cell>
          <cell r="G405">
            <v>8289923.6999999993</v>
          </cell>
        </row>
        <row r="406">
          <cell r="F406">
            <v>0</v>
          </cell>
          <cell r="G406">
            <v>0</v>
          </cell>
        </row>
        <row r="407">
          <cell r="F407">
            <v>0</v>
          </cell>
          <cell r="G407">
            <v>0</v>
          </cell>
        </row>
        <row r="408">
          <cell r="F408">
            <v>0</v>
          </cell>
          <cell r="G408">
            <v>0</v>
          </cell>
        </row>
        <row r="409">
          <cell r="F409">
            <v>0</v>
          </cell>
          <cell r="G409">
            <v>0</v>
          </cell>
        </row>
        <row r="410">
          <cell r="F410">
            <v>0</v>
          </cell>
          <cell r="G410">
            <v>0</v>
          </cell>
        </row>
        <row r="411">
          <cell r="F411">
            <v>8307363.3099999996</v>
          </cell>
          <cell r="G411">
            <v>8289923.6999999993</v>
          </cell>
        </row>
        <row r="412">
          <cell r="F412">
            <v>871998.02</v>
          </cell>
          <cell r="G412">
            <v>871998.02</v>
          </cell>
        </row>
        <row r="413">
          <cell r="F413">
            <v>1308736.73</v>
          </cell>
          <cell r="G413">
            <v>1304217.33</v>
          </cell>
        </row>
        <row r="414">
          <cell r="F414">
            <v>2874521.48</v>
          </cell>
          <cell r="G414">
            <v>2874521.48</v>
          </cell>
        </row>
        <row r="415">
          <cell r="F415">
            <v>2304414.9500000002</v>
          </cell>
          <cell r="G415">
            <v>2304414.9500000002</v>
          </cell>
        </row>
        <row r="416">
          <cell r="F416">
            <v>0</v>
          </cell>
          <cell r="G416">
            <v>0</v>
          </cell>
        </row>
        <row r="417">
          <cell r="F417">
            <v>0</v>
          </cell>
          <cell r="G417">
            <v>0</v>
          </cell>
        </row>
        <row r="418">
          <cell r="F418">
            <v>713871</v>
          </cell>
          <cell r="G418">
            <v>707518.39999999991</v>
          </cell>
        </row>
        <row r="419">
          <cell r="F419">
            <v>0</v>
          </cell>
          <cell r="G419">
            <v>0</v>
          </cell>
        </row>
        <row r="420">
          <cell r="F420">
            <v>999.82</v>
          </cell>
          <cell r="G420">
            <v>999.82</v>
          </cell>
        </row>
        <row r="421">
          <cell r="F421">
            <v>0</v>
          </cell>
          <cell r="G421">
            <v>0</v>
          </cell>
        </row>
        <row r="422">
          <cell r="F422">
            <v>105.38</v>
          </cell>
          <cell r="G422">
            <v>105.38</v>
          </cell>
        </row>
        <row r="423">
          <cell r="F423">
            <v>0</v>
          </cell>
          <cell r="G423">
            <v>0</v>
          </cell>
        </row>
        <row r="424">
          <cell r="F424">
            <v>8864.08</v>
          </cell>
          <cell r="G424">
            <v>8864.08</v>
          </cell>
        </row>
        <row r="425">
          <cell r="F425">
            <v>156670.63</v>
          </cell>
          <cell r="G425">
            <v>150103.01999999999</v>
          </cell>
        </row>
        <row r="426">
          <cell r="F426">
            <v>67181.22</v>
          </cell>
          <cell r="G426">
            <v>67181.22</v>
          </cell>
        </row>
        <row r="427">
          <cell r="F427">
            <v>0</v>
          </cell>
          <cell r="G427">
            <v>0</v>
          </cell>
        </row>
        <row r="428">
          <cell r="F428">
            <v>0</v>
          </cell>
          <cell r="G428">
            <v>0</v>
          </cell>
        </row>
        <row r="429">
          <cell r="F429">
            <v>8043600.3399999999</v>
          </cell>
          <cell r="G429">
            <v>7764691.6200000001</v>
          </cell>
        </row>
        <row r="430">
          <cell r="F430">
            <v>0</v>
          </cell>
          <cell r="G430">
            <v>0</v>
          </cell>
        </row>
        <row r="431">
          <cell r="F431">
            <v>0</v>
          </cell>
          <cell r="G431">
            <v>0</v>
          </cell>
        </row>
        <row r="432">
          <cell r="F432">
            <v>0</v>
          </cell>
          <cell r="G432">
            <v>0</v>
          </cell>
        </row>
        <row r="433">
          <cell r="F433">
            <v>0</v>
          </cell>
          <cell r="G433">
            <v>0</v>
          </cell>
        </row>
        <row r="434">
          <cell r="F434">
            <v>0</v>
          </cell>
          <cell r="G434">
            <v>0</v>
          </cell>
        </row>
        <row r="435">
          <cell r="F435">
            <v>8043600.3399999999</v>
          </cell>
          <cell r="G435">
            <v>7764691.6200000001</v>
          </cell>
        </row>
        <row r="436">
          <cell r="F436">
            <v>1376942.27</v>
          </cell>
          <cell r="G436">
            <v>1376942.27</v>
          </cell>
        </row>
        <row r="437">
          <cell r="F437">
            <v>686318.84</v>
          </cell>
          <cell r="G437">
            <v>678851</v>
          </cell>
        </row>
        <row r="438">
          <cell r="F438">
            <v>1594015.1</v>
          </cell>
          <cell r="G438">
            <v>1594015.1</v>
          </cell>
        </row>
        <row r="439">
          <cell r="F439">
            <v>21182.87</v>
          </cell>
          <cell r="G439">
            <v>21182.87</v>
          </cell>
        </row>
        <row r="440">
          <cell r="F440">
            <v>890546.99</v>
          </cell>
          <cell r="G440">
            <v>787134.77</v>
          </cell>
        </row>
        <row r="441">
          <cell r="F441">
            <v>153114.19</v>
          </cell>
          <cell r="G441">
            <v>152705.25</v>
          </cell>
        </row>
        <row r="442">
          <cell r="F442">
            <v>199857.53</v>
          </cell>
          <cell r="G442">
            <v>196354.38</v>
          </cell>
        </row>
        <row r="443">
          <cell r="F443">
            <v>313033.81</v>
          </cell>
          <cell r="G443">
            <v>296717.26</v>
          </cell>
        </row>
        <row r="444">
          <cell r="F444">
            <v>1427632.51</v>
          </cell>
          <cell r="G444">
            <v>1373108.2699999998</v>
          </cell>
        </row>
        <row r="445">
          <cell r="F445">
            <v>1380956.23</v>
          </cell>
          <cell r="G445">
            <v>1287680.45</v>
          </cell>
        </row>
        <row r="446">
          <cell r="F446">
            <v>0</v>
          </cell>
          <cell r="G446">
            <v>0</v>
          </cell>
        </row>
        <row r="447"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F449">
            <v>0</v>
          </cell>
          <cell r="G449">
            <v>0</v>
          </cell>
        </row>
        <row r="450">
          <cell r="F450">
            <v>0</v>
          </cell>
          <cell r="G450">
            <v>0</v>
          </cell>
        </row>
        <row r="451">
          <cell r="F451">
            <v>0</v>
          </cell>
          <cell r="G451">
            <v>0</v>
          </cell>
        </row>
        <row r="452">
          <cell r="F452">
            <v>0</v>
          </cell>
          <cell r="G452">
            <v>0</v>
          </cell>
        </row>
        <row r="453">
          <cell r="F453">
            <v>0</v>
          </cell>
          <cell r="G453">
            <v>0</v>
          </cell>
        </row>
        <row r="454">
          <cell r="F454">
            <v>0</v>
          </cell>
          <cell r="G454">
            <v>0</v>
          </cell>
        </row>
        <row r="455">
          <cell r="F455">
            <v>0</v>
          </cell>
          <cell r="G455">
            <v>0</v>
          </cell>
        </row>
        <row r="456">
          <cell r="F456">
            <v>0</v>
          </cell>
          <cell r="G456">
            <v>0</v>
          </cell>
        </row>
        <row r="457">
          <cell r="F457">
            <v>0</v>
          </cell>
          <cell r="G457">
            <v>0</v>
          </cell>
        </row>
        <row r="458">
          <cell r="F458">
            <v>0</v>
          </cell>
          <cell r="G458">
            <v>0</v>
          </cell>
        </row>
        <row r="459">
          <cell r="F459">
            <v>0</v>
          </cell>
          <cell r="G459">
            <v>0</v>
          </cell>
        </row>
        <row r="460">
          <cell r="F460">
            <v>-4407085.13</v>
          </cell>
          <cell r="G460">
            <v>-5680520.4699999997</v>
          </cell>
        </row>
        <row r="461">
          <cell r="F461">
            <v>-539832.1</v>
          </cell>
          <cell r="G461">
            <v>-812839.77</v>
          </cell>
        </row>
        <row r="462">
          <cell r="F462">
            <v>0</v>
          </cell>
          <cell r="G462">
            <v>0</v>
          </cell>
        </row>
        <row r="463">
          <cell r="F463">
            <v>0</v>
          </cell>
          <cell r="G463">
            <v>0</v>
          </cell>
        </row>
        <row r="464">
          <cell r="F464">
            <v>0</v>
          </cell>
          <cell r="G464">
            <v>0</v>
          </cell>
        </row>
        <row r="465">
          <cell r="F465">
            <v>0</v>
          </cell>
          <cell r="G465">
            <v>0</v>
          </cell>
        </row>
        <row r="466">
          <cell r="F466">
            <v>0</v>
          </cell>
          <cell r="G466">
            <v>0</v>
          </cell>
        </row>
        <row r="467">
          <cell r="F467">
            <v>-539832.1</v>
          </cell>
          <cell r="G467">
            <v>-812839.77</v>
          </cell>
        </row>
        <row r="468">
          <cell r="F468">
            <v>-51478.32</v>
          </cell>
          <cell r="G468">
            <v>-78923.11000000003</v>
          </cell>
        </row>
        <row r="469">
          <cell r="F469">
            <v>-93101.33</v>
          </cell>
          <cell r="G469">
            <v>-133350.75999999998</v>
          </cell>
        </row>
        <row r="470">
          <cell r="F470">
            <v>-188824.78</v>
          </cell>
          <cell r="G470">
            <v>-283633.12</v>
          </cell>
        </row>
        <row r="471">
          <cell r="F471">
            <v>-159635.20000000001</v>
          </cell>
          <cell r="G471">
            <v>-240788.59000000003</v>
          </cell>
        </row>
        <row r="472">
          <cell r="F472">
            <v>0</v>
          </cell>
          <cell r="G472">
            <v>0</v>
          </cell>
        </row>
        <row r="473">
          <cell r="F473">
            <v>0</v>
          </cell>
          <cell r="G473">
            <v>0</v>
          </cell>
        </row>
        <row r="474">
          <cell r="F474">
            <v>-29295.919999999998</v>
          </cell>
          <cell r="G474">
            <v>-51982.87999999999</v>
          </cell>
        </row>
        <row r="475">
          <cell r="F475">
            <v>0</v>
          </cell>
          <cell r="G475">
            <v>0</v>
          </cell>
        </row>
        <row r="476">
          <cell r="F476">
            <v>-169.83</v>
          </cell>
          <cell r="G476">
            <v>-197.04000000000008</v>
          </cell>
        </row>
        <row r="477">
          <cell r="F477">
            <v>0</v>
          </cell>
          <cell r="G477">
            <v>0</v>
          </cell>
        </row>
        <row r="478">
          <cell r="F478">
            <v>-3.64</v>
          </cell>
          <cell r="G478">
            <v>-7.0000000000000027</v>
          </cell>
        </row>
        <row r="479">
          <cell r="F479">
            <v>0</v>
          </cell>
          <cell r="G479">
            <v>0</v>
          </cell>
        </row>
        <row r="480">
          <cell r="F480">
            <v>-943.3</v>
          </cell>
          <cell r="G480">
            <v>-1199.4699999999993</v>
          </cell>
        </row>
        <row r="481">
          <cell r="F481">
            <v>-11209.05</v>
          </cell>
          <cell r="G481">
            <v>-15513.059999999996</v>
          </cell>
        </row>
        <row r="482">
          <cell r="F482">
            <v>-5170.7299999999996</v>
          </cell>
          <cell r="G482">
            <v>-7244.74</v>
          </cell>
        </row>
        <row r="483">
          <cell r="F483">
            <v>0</v>
          </cell>
          <cell r="G483">
            <v>0</v>
          </cell>
        </row>
        <row r="484">
          <cell r="F484">
            <v>0</v>
          </cell>
          <cell r="G484">
            <v>0</v>
          </cell>
        </row>
        <row r="485">
          <cell r="F485">
            <v>-3867253.03</v>
          </cell>
          <cell r="G485">
            <v>-4867680.7</v>
          </cell>
        </row>
        <row r="486">
          <cell r="F486">
            <v>0</v>
          </cell>
          <cell r="G486">
            <v>0</v>
          </cell>
        </row>
        <row r="487">
          <cell r="F487">
            <v>0</v>
          </cell>
          <cell r="G487">
            <v>0</v>
          </cell>
        </row>
        <row r="488">
          <cell r="F488">
            <v>0</v>
          </cell>
          <cell r="G488">
            <v>0</v>
          </cell>
        </row>
        <row r="489">
          <cell r="F489">
            <v>0</v>
          </cell>
          <cell r="G489">
            <v>0</v>
          </cell>
        </row>
        <row r="490">
          <cell r="F490">
            <v>0</v>
          </cell>
          <cell r="G490">
            <v>0</v>
          </cell>
        </row>
        <row r="491">
          <cell r="F491">
            <v>-3867253.03</v>
          </cell>
          <cell r="G491">
            <v>-4867680.7</v>
          </cell>
        </row>
        <row r="492">
          <cell r="F492">
            <v>-276688.57</v>
          </cell>
          <cell r="G492">
            <v>-353657.81</v>
          </cell>
        </row>
        <row r="493">
          <cell r="F493">
            <v>-471994.61</v>
          </cell>
          <cell r="G493">
            <v>-661833.75999999989</v>
          </cell>
        </row>
        <row r="494">
          <cell r="F494">
            <v>-1173777.5</v>
          </cell>
          <cell r="G494">
            <v>-1583394.0599999998</v>
          </cell>
        </row>
        <row r="495">
          <cell r="F495">
            <v>-10808.46</v>
          </cell>
          <cell r="G495">
            <v>-13574.94000000001</v>
          </cell>
        </row>
        <row r="496">
          <cell r="F496">
            <v>-411479.54</v>
          </cell>
          <cell r="G496">
            <v>-406150.66</v>
          </cell>
        </row>
        <row r="497">
          <cell r="F497">
            <v>-66243.5</v>
          </cell>
          <cell r="G497">
            <v>-67129.86</v>
          </cell>
        </row>
        <row r="498">
          <cell r="F498">
            <v>-147840.97</v>
          </cell>
          <cell r="G498">
            <v>-195910.08999999997</v>
          </cell>
        </row>
        <row r="499">
          <cell r="F499">
            <v>-103246.54</v>
          </cell>
          <cell r="G499">
            <v>-144231.44</v>
          </cell>
        </row>
        <row r="500">
          <cell r="F500">
            <v>-656828.81000000006</v>
          </cell>
          <cell r="G500">
            <v>-729511.22000000009</v>
          </cell>
        </row>
        <row r="501">
          <cell r="F501">
            <v>-548344.53</v>
          </cell>
          <cell r="G501">
            <v>-712286.86</v>
          </cell>
        </row>
        <row r="502">
          <cell r="F502">
            <v>0</v>
          </cell>
          <cell r="G502">
            <v>0</v>
          </cell>
        </row>
        <row r="503">
          <cell r="F503">
            <v>0</v>
          </cell>
          <cell r="G503">
            <v>0</v>
          </cell>
        </row>
        <row r="504">
          <cell r="F504">
            <v>0</v>
          </cell>
          <cell r="G504">
            <v>0</v>
          </cell>
        </row>
        <row r="505">
          <cell r="F505">
            <v>0</v>
          </cell>
          <cell r="G505">
            <v>0</v>
          </cell>
        </row>
        <row r="506">
          <cell r="F506">
            <v>0</v>
          </cell>
          <cell r="G506">
            <v>0</v>
          </cell>
        </row>
        <row r="507">
          <cell r="F507">
            <v>0</v>
          </cell>
          <cell r="G507">
            <v>0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F510">
            <v>0</v>
          </cell>
          <cell r="G510">
            <v>0</v>
          </cell>
        </row>
        <row r="511">
          <cell r="F511">
            <v>0</v>
          </cell>
          <cell r="G511">
            <v>0</v>
          </cell>
        </row>
        <row r="512">
          <cell r="F512">
            <v>0</v>
          </cell>
          <cell r="G512">
            <v>0</v>
          </cell>
        </row>
        <row r="513">
          <cell r="F513">
            <v>0</v>
          </cell>
          <cell r="G513">
            <v>0</v>
          </cell>
        </row>
        <row r="514">
          <cell r="F514">
            <v>0</v>
          </cell>
          <cell r="G514">
            <v>0</v>
          </cell>
        </row>
        <row r="515">
          <cell r="F515">
            <v>0</v>
          </cell>
          <cell r="G515">
            <v>0</v>
          </cell>
        </row>
        <row r="516">
          <cell r="F516">
            <v>0</v>
          </cell>
          <cell r="G516">
            <v>0</v>
          </cell>
        </row>
        <row r="517">
          <cell r="F517">
            <v>0</v>
          </cell>
          <cell r="G517">
            <v>0</v>
          </cell>
        </row>
        <row r="518">
          <cell r="F518">
            <v>0</v>
          </cell>
          <cell r="G518">
            <v>0</v>
          </cell>
        </row>
        <row r="519">
          <cell r="F519">
            <v>0</v>
          </cell>
          <cell r="G519">
            <v>0</v>
          </cell>
        </row>
        <row r="520">
          <cell r="F520">
            <v>0</v>
          </cell>
          <cell r="G520">
            <v>0</v>
          </cell>
        </row>
        <row r="521">
          <cell r="F521">
            <v>0</v>
          </cell>
          <cell r="G521">
            <v>0</v>
          </cell>
        </row>
        <row r="522">
          <cell r="F522">
            <v>0</v>
          </cell>
          <cell r="G522">
            <v>0</v>
          </cell>
        </row>
        <row r="523">
          <cell r="F523">
            <v>0</v>
          </cell>
          <cell r="G523">
            <v>0</v>
          </cell>
        </row>
        <row r="524">
          <cell r="F524">
            <v>0</v>
          </cell>
          <cell r="G524">
            <v>0</v>
          </cell>
        </row>
        <row r="525">
          <cell r="F525">
            <v>0</v>
          </cell>
          <cell r="G525">
            <v>0</v>
          </cell>
        </row>
        <row r="526">
          <cell r="F526">
            <v>0</v>
          </cell>
          <cell r="G526">
            <v>0</v>
          </cell>
        </row>
        <row r="527">
          <cell r="F527">
            <v>0</v>
          </cell>
          <cell r="G527">
            <v>0</v>
          </cell>
        </row>
        <row r="528">
          <cell r="F528">
            <v>0</v>
          </cell>
          <cell r="G528">
            <v>0</v>
          </cell>
        </row>
        <row r="529">
          <cell r="F529">
            <v>0</v>
          </cell>
          <cell r="G529">
            <v>0</v>
          </cell>
        </row>
        <row r="530">
          <cell r="F530">
            <v>0</v>
          </cell>
          <cell r="G530">
            <v>0</v>
          </cell>
        </row>
        <row r="531">
          <cell r="F531">
            <v>0</v>
          </cell>
          <cell r="G531">
            <v>0</v>
          </cell>
        </row>
        <row r="532">
          <cell r="F532">
            <v>0</v>
          </cell>
          <cell r="G532">
            <v>0</v>
          </cell>
        </row>
        <row r="533">
          <cell r="F533">
            <v>0</v>
          </cell>
          <cell r="G533">
            <v>0</v>
          </cell>
        </row>
        <row r="534">
          <cell r="F534">
            <v>0</v>
          </cell>
          <cell r="G534">
            <v>0</v>
          </cell>
        </row>
        <row r="535">
          <cell r="F535">
            <v>0</v>
          </cell>
          <cell r="G535">
            <v>0</v>
          </cell>
        </row>
        <row r="536">
          <cell r="F536">
            <v>0</v>
          </cell>
          <cell r="G536">
            <v>0</v>
          </cell>
        </row>
        <row r="537">
          <cell r="F537">
            <v>0</v>
          </cell>
          <cell r="G537">
            <v>0</v>
          </cell>
        </row>
        <row r="538">
          <cell r="F538">
            <v>0</v>
          </cell>
          <cell r="G538">
            <v>0</v>
          </cell>
        </row>
        <row r="539">
          <cell r="F539">
            <v>0</v>
          </cell>
          <cell r="G539">
            <v>0</v>
          </cell>
        </row>
        <row r="540">
          <cell r="F540">
            <v>0</v>
          </cell>
          <cell r="G540">
            <v>0</v>
          </cell>
        </row>
        <row r="541">
          <cell r="F541">
            <v>0</v>
          </cell>
          <cell r="G541">
            <v>0</v>
          </cell>
        </row>
        <row r="542">
          <cell r="F542">
            <v>0</v>
          </cell>
          <cell r="G542">
            <v>0</v>
          </cell>
        </row>
        <row r="543">
          <cell r="F543">
            <v>0</v>
          </cell>
          <cell r="G543">
            <v>0</v>
          </cell>
        </row>
        <row r="544">
          <cell r="F544">
            <v>0</v>
          </cell>
          <cell r="G544">
            <v>0</v>
          </cell>
        </row>
        <row r="545">
          <cell r="F545">
            <v>0</v>
          </cell>
          <cell r="G545">
            <v>0</v>
          </cell>
        </row>
        <row r="546">
          <cell r="F546">
            <v>2823376.04</v>
          </cell>
          <cell r="G546">
            <v>4169708.9000000004</v>
          </cell>
        </row>
        <row r="547">
          <cell r="F547">
            <v>0</v>
          </cell>
          <cell r="G547">
            <v>0</v>
          </cell>
        </row>
        <row r="548">
          <cell r="F548">
            <v>0</v>
          </cell>
          <cell r="G548">
            <v>0</v>
          </cell>
        </row>
        <row r="549">
          <cell r="F549">
            <v>0</v>
          </cell>
          <cell r="G549">
            <v>0</v>
          </cell>
        </row>
        <row r="550">
          <cell r="F550">
            <v>0</v>
          </cell>
          <cell r="G550">
            <v>0</v>
          </cell>
        </row>
        <row r="551">
          <cell r="F551">
            <v>0</v>
          </cell>
          <cell r="G551">
            <v>0</v>
          </cell>
        </row>
        <row r="552">
          <cell r="F552">
            <v>0</v>
          </cell>
          <cell r="G552">
            <v>0</v>
          </cell>
        </row>
        <row r="553">
          <cell r="F553">
            <v>0</v>
          </cell>
          <cell r="G553">
            <v>0</v>
          </cell>
        </row>
        <row r="554">
          <cell r="F554">
            <v>2823376.04</v>
          </cell>
          <cell r="G554">
            <v>4169708.9000000004</v>
          </cell>
        </row>
        <row r="555">
          <cell r="F555">
            <v>0</v>
          </cell>
          <cell r="G555">
            <v>0</v>
          </cell>
        </row>
        <row r="556">
          <cell r="F556">
            <v>0</v>
          </cell>
          <cell r="G556">
            <v>0</v>
          </cell>
        </row>
        <row r="557">
          <cell r="F557">
            <v>0</v>
          </cell>
          <cell r="G557">
            <v>0</v>
          </cell>
        </row>
        <row r="558">
          <cell r="F558">
            <v>0</v>
          </cell>
          <cell r="G558">
            <v>0</v>
          </cell>
        </row>
        <row r="559">
          <cell r="F559">
            <v>0</v>
          </cell>
          <cell r="G559">
            <v>0</v>
          </cell>
        </row>
        <row r="560">
          <cell r="F560">
            <v>2823376.04</v>
          </cell>
          <cell r="G560">
            <v>4169708.9000000004</v>
          </cell>
        </row>
        <row r="561">
          <cell r="F561">
            <v>0</v>
          </cell>
          <cell r="G561">
            <v>0</v>
          </cell>
        </row>
        <row r="562">
          <cell r="F562">
            <v>0</v>
          </cell>
          <cell r="G562">
            <v>0</v>
          </cell>
        </row>
        <row r="563">
          <cell r="F563">
            <v>0</v>
          </cell>
          <cell r="G563">
            <v>0</v>
          </cell>
        </row>
        <row r="564">
          <cell r="F564">
            <v>0</v>
          </cell>
          <cell r="G564">
            <v>0</v>
          </cell>
        </row>
        <row r="565">
          <cell r="F565">
            <v>0</v>
          </cell>
          <cell r="G565">
            <v>0</v>
          </cell>
        </row>
        <row r="566">
          <cell r="F566">
            <v>0</v>
          </cell>
          <cell r="G566">
            <v>0</v>
          </cell>
        </row>
        <row r="567">
          <cell r="F567">
            <v>0</v>
          </cell>
          <cell r="G567">
            <v>0</v>
          </cell>
        </row>
        <row r="568">
          <cell r="F568">
            <v>0</v>
          </cell>
          <cell r="G568">
            <v>0</v>
          </cell>
        </row>
        <row r="569">
          <cell r="F569">
            <v>0</v>
          </cell>
          <cell r="G569">
            <v>0</v>
          </cell>
        </row>
        <row r="570">
          <cell r="F570">
            <v>0</v>
          </cell>
          <cell r="G570">
            <v>0</v>
          </cell>
        </row>
        <row r="571">
          <cell r="F571">
            <v>0</v>
          </cell>
          <cell r="G571">
            <v>0</v>
          </cell>
        </row>
        <row r="572">
          <cell r="F572">
            <v>0</v>
          </cell>
          <cell r="G572">
            <v>0</v>
          </cell>
        </row>
        <row r="573">
          <cell r="F573">
            <v>0</v>
          </cell>
          <cell r="G573">
            <v>0</v>
          </cell>
        </row>
        <row r="574">
          <cell r="F574">
            <v>0</v>
          </cell>
          <cell r="G574">
            <v>0</v>
          </cell>
        </row>
        <row r="575">
          <cell r="F575">
            <v>3786317.48</v>
          </cell>
          <cell r="G575">
            <v>3786317.48</v>
          </cell>
        </row>
        <row r="576">
          <cell r="F576">
            <v>0</v>
          </cell>
          <cell r="G576">
            <v>0</v>
          </cell>
        </row>
        <row r="577">
          <cell r="F577">
            <v>0</v>
          </cell>
          <cell r="G577">
            <v>0</v>
          </cell>
        </row>
        <row r="578">
          <cell r="F578">
            <v>0</v>
          </cell>
          <cell r="G578">
            <v>0</v>
          </cell>
        </row>
        <row r="579">
          <cell r="F579">
            <v>0</v>
          </cell>
          <cell r="G579">
            <v>0</v>
          </cell>
        </row>
        <row r="580">
          <cell r="F580">
            <v>0</v>
          </cell>
          <cell r="G580">
            <v>0</v>
          </cell>
        </row>
        <row r="581">
          <cell r="F581">
            <v>0</v>
          </cell>
          <cell r="G581">
            <v>0</v>
          </cell>
        </row>
        <row r="582">
          <cell r="F582">
            <v>0</v>
          </cell>
          <cell r="G582">
            <v>0</v>
          </cell>
        </row>
        <row r="583">
          <cell r="F583">
            <v>3786317.48</v>
          </cell>
          <cell r="G583">
            <v>3786317.48</v>
          </cell>
        </row>
        <row r="584">
          <cell r="F584">
            <v>0</v>
          </cell>
          <cell r="G584">
            <v>0</v>
          </cell>
        </row>
        <row r="585">
          <cell r="F585">
            <v>0</v>
          </cell>
          <cell r="G585">
            <v>0</v>
          </cell>
        </row>
        <row r="586">
          <cell r="F586">
            <v>0</v>
          </cell>
          <cell r="G586">
            <v>0</v>
          </cell>
        </row>
        <row r="587">
          <cell r="F587">
            <v>0</v>
          </cell>
          <cell r="G587">
            <v>0</v>
          </cell>
        </row>
        <row r="588">
          <cell r="F588">
            <v>0</v>
          </cell>
          <cell r="G588">
            <v>0</v>
          </cell>
        </row>
        <row r="589">
          <cell r="F589">
            <v>3786317.48</v>
          </cell>
          <cell r="G589">
            <v>3786317.48</v>
          </cell>
        </row>
        <row r="590">
          <cell r="F590">
            <v>0</v>
          </cell>
          <cell r="G590">
            <v>0</v>
          </cell>
        </row>
        <row r="591">
          <cell r="F591">
            <v>0</v>
          </cell>
          <cell r="G591">
            <v>0</v>
          </cell>
        </row>
        <row r="592">
          <cell r="F592">
            <v>0</v>
          </cell>
          <cell r="G592">
            <v>0</v>
          </cell>
        </row>
        <row r="593">
          <cell r="F593">
            <v>0</v>
          </cell>
          <cell r="G593">
            <v>0</v>
          </cell>
        </row>
        <row r="594">
          <cell r="F594">
            <v>0</v>
          </cell>
          <cell r="G594">
            <v>0</v>
          </cell>
        </row>
        <row r="595">
          <cell r="F595">
            <v>0</v>
          </cell>
          <cell r="G595">
            <v>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F598">
            <v>0</v>
          </cell>
          <cell r="G598">
            <v>0</v>
          </cell>
        </row>
        <row r="599">
          <cell r="F599">
            <v>0</v>
          </cell>
          <cell r="G599">
            <v>0</v>
          </cell>
        </row>
        <row r="600">
          <cell r="F600">
            <v>0</v>
          </cell>
          <cell r="G600">
            <v>0</v>
          </cell>
        </row>
        <row r="601">
          <cell r="F601">
            <v>0</v>
          </cell>
          <cell r="G601">
            <v>0</v>
          </cell>
        </row>
        <row r="602">
          <cell r="F602">
            <v>0</v>
          </cell>
          <cell r="G602">
            <v>0</v>
          </cell>
        </row>
        <row r="603">
          <cell r="F603">
            <v>0</v>
          </cell>
          <cell r="G603">
            <v>0</v>
          </cell>
        </row>
        <row r="604">
          <cell r="F604">
            <v>13429758.49</v>
          </cell>
          <cell r="G604">
            <v>11610174.060000001</v>
          </cell>
        </row>
        <row r="605">
          <cell r="F605">
            <v>9925113.6699999999</v>
          </cell>
          <cell r="G605">
            <v>5973235.4100000001</v>
          </cell>
        </row>
        <row r="606">
          <cell r="F606">
            <v>8477778.1600000001</v>
          </cell>
          <cell r="G606">
            <v>4689557.1500000004</v>
          </cell>
        </row>
        <row r="607">
          <cell r="F607">
            <v>654459.31999999995</v>
          </cell>
          <cell r="G607">
            <v>767442.78999999992</v>
          </cell>
        </row>
        <row r="608">
          <cell r="F608">
            <v>567997.93999999994</v>
          </cell>
          <cell r="G608">
            <v>248417.61000000007</v>
          </cell>
        </row>
        <row r="609">
          <cell r="F609">
            <v>224878.25</v>
          </cell>
          <cell r="G609">
            <v>267817.86</v>
          </cell>
        </row>
        <row r="610">
          <cell r="F610">
            <v>0</v>
          </cell>
          <cell r="G610">
            <v>0</v>
          </cell>
        </row>
        <row r="611">
          <cell r="F611">
            <v>3504644.82</v>
          </cell>
          <cell r="G611">
            <v>5636938.6499999994</v>
          </cell>
        </row>
        <row r="612">
          <cell r="F612">
            <v>4217585.76</v>
          </cell>
          <cell r="G612">
            <v>4297101.3899999997</v>
          </cell>
        </row>
        <row r="613">
          <cell r="F613">
            <v>4217585.76</v>
          </cell>
          <cell r="G613">
            <v>4297101.3899999997</v>
          </cell>
        </row>
        <row r="614">
          <cell r="F614">
            <v>993410.49</v>
          </cell>
          <cell r="G614">
            <v>2466204.4600000004</v>
          </cell>
        </row>
        <row r="615">
          <cell r="F615">
            <v>359999</v>
          </cell>
          <cell r="G615">
            <v>359999</v>
          </cell>
        </row>
        <row r="616">
          <cell r="F616">
            <v>359999</v>
          </cell>
          <cell r="G616">
            <v>359999</v>
          </cell>
        </row>
        <row r="617">
          <cell r="F617">
            <v>0</v>
          </cell>
          <cell r="G617">
            <v>0</v>
          </cell>
        </row>
        <row r="618">
          <cell r="F618">
            <v>0</v>
          </cell>
          <cell r="G618">
            <v>0</v>
          </cell>
        </row>
        <row r="619">
          <cell r="F619">
            <v>0</v>
          </cell>
          <cell r="G619">
            <v>0</v>
          </cell>
        </row>
        <row r="620">
          <cell r="F620">
            <v>0</v>
          </cell>
          <cell r="G620">
            <v>0</v>
          </cell>
        </row>
        <row r="621">
          <cell r="F621">
            <v>633411.49</v>
          </cell>
          <cell r="G621">
            <v>2106205.4600000004</v>
          </cell>
        </row>
        <row r="622">
          <cell r="F622">
            <v>151992</v>
          </cell>
          <cell r="G622">
            <v>151992</v>
          </cell>
        </row>
        <row r="623">
          <cell r="F623">
            <v>151992</v>
          </cell>
          <cell r="G623">
            <v>151992</v>
          </cell>
        </row>
        <row r="624">
          <cell r="F624">
            <v>481419.49</v>
          </cell>
          <cell r="G624">
            <v>1954213.46</v>
          </cell>
        </row>
        <row r="625">
          <cell r="F625">
            <v>481419.49</v>
          </cell>
          <cell r="G625">
            <v>1954213.46</v>
          </cell>
        </row>
        <row r="626">
          <cell r="F626">
            <v>0</v>
          </cell>
          <cell r="G626">
            <v>0</v>
          </cell>
        </row>
        <row r="627">
          <cell r="F627">
            <v>0</v>
          </cell>
          <cell r="G627">
            <v>0</v>
          </cell>
        </row>
        <row r="628">
          <cell r="F628">
            <v>0</v>
          </cell>
          <cell r="G628">
            <v>0</v>
          </cell>
        </row>
        <row r="629">
          <cell r="F629">
            <v>0</v>
          </cell>
          <cell r="G629">
            <v>0</v>
          </cell>
        </row>
        <row r="630">
          <cell r="F630">
            <v>0</v>
          </cell>
          <cell r="G630">
            <v>0</v>
          </cell>
        </row>
        <row r="631">
          <cell r="F631">
            <v>0</v>
          </cell>
          <cell r="G631">
            <v>0</v>
          </cell>
        </row>
        <row r="632">
          <cell r="F632">
            <v>451936.06</v>
          </cell>
          <cell r="G632">
            <v>1158566.6199999996</v>
          </cell>
        </row>
        <row r="633">
          <cell r="F633">
            <v>0</v>
          </cell>
          <cell r="G633">
            <v>0</v>
          </cell>
        </row>
        <row r="634">
          <cell r="F634">
            <v>0</v>
          </cell>
          <cell r="G634">
            <v>0</v>
          </cell>
        </row>
        <row r="635">
          <cell r="F635">
            <v>0</v>
          </cell>
          <cell r="G635">
            <v>0</v>
          </cell>
        </row>
        <row r="636">
          <cell r="F636">
            <v>290790.42</v>
          </cell>
          <cell r="G636">
            <v>307577.95999999996</v>
          </cell>
        </row>
        <row r="637">
          <cell r="F637">
            <v>4722163.47</v>
          </cell>
          <cell r="G637">
            <v>3805096.8099999996</v>
          </cell>
        </row>
        <row r="638">
          <cell r="F638">
            <v>-4431373.05</v>
          </cell>
          <cell r="G638">
            <v>-3497518.85</v>
          </cell>
        </row>
        <row r="639">
          <cell r="F639">
            <v>0</v>
          </cell>
          <cell r="G639">
            <v>0</v>
          </cell>
        </row>
        <row r="640">
          <cell r="F640">
            <v>0</v>
          </cell>
          <cell r="G640">
            <v>0</v>
          </cell>
        </row>
        <row r="641">
          <cell r="F641">
            <v>161145.64000000001</v>
          </cell>
          <cell r="G641">
            <v>850988.65999999992</v>
          </cell>
        </row>
        <row r="642">
          <cell r="F642">
            <v>2665629.0099999998</v>
          </cell>
          <cell r="G642">
            <v>3286141.9299999997</v>
          </cell>
        </row>
        <row r="643">
          <cell r="F643">
            <v>-2504483.37</v>
          </cell>
          <cell r="G643">
            <v>-2435153.2699999996</v>
          </cell>
        </row>
        <row r="644">
          <cell r="F644">
            <v>0</v>
          </cell>
          <cell r="G644">
            <v>0</v>
          </cell>
        </row>
        <row r="645">
          <cell r="F645">
            <v>0</v>
          </cell>
          <cell r="G645">
            <v>0</v>
          </cell>
        </row>
        <row r="646">
          <cell r="F646">
            <v>0</v>
          </cell>
          <cell r="G646">
            <v>0</v>
          </cell>
        </row>
        <row r="647">
          <cell r="F647">
            <v>0</v>
          </cell>
          <cell r="G647">
            <v>0</v>
          </cell>
        </row>
        <row r="648">
          <cell r="F648">
            <v>0</v>
          </cell>
          <cell r="G648">
            <v>0</v>
          </cell>
        </row>
        <row r="649">
          <cell r="F649">
            <v>0</v>
          </cell>
          <cell r="G649">
            <v>0</v>
          </cell>
        </row>
        <row r="650">
          <cell r="F650">
            <v>0</v>
          </cell>
          <cell r="G650">
            <v>0</v>
          </cell>
        </row>
        <row r="651">
          <cell r="F651">
            <v>0</v>
          </cell>
          <cell r="G651">
            <v>0</v>
          </cell>
        </row>
        <row r="652">
          <cell r="F652">
            <v>0</v>
          </cell>
          <cell r="G652">
            <v>891650.38</v>
          </cell>
        </row>
        <row r="653">
          <cell r="F653">
            <v>0</v>
          </cell>
          <cell r="G653">
            <v>891650.38</v>
          </cell>
        </row>
        <row r="654">
          <cell r="F654">
            <v>0</v>
          </cell>
          <cell r="G654">
            <v>891650.38</v>
          </cell>
        </row>
        <row r="655">
          <cell r="F655">
            <v>0</v>
          </cell>
          <cell r="G655">
            <v>0</v>
          </cell>
        </row>
        <row r="656">
          <cell r="F656">
            <v>0</v>
          </cell>
          <cell r="G656">
            <v>0</v>
          </cell>
        </row>
        <row r="657">
          <cell r="F657">
            <v>0</v>
          </cell>
          <cell r="G657">
            <v>0</v>
          </cell>
        </row>
        <row r="658">
          <cell r="F658">
            <v>0</v>
          </cell>
          <cell r="G658">
            <v>0</v>
          </cell>
        </row>
        <row r="659">
          <cell r="F659">
            <v>12475.27</v>
          </cell>
          <cell r="G659">
            <v>12475.270000000019</v>
          </cell>
        </row>
        <row r="660">
          <cell r="F660">
            <v>0</v>
          </cell>
          <cell r="G660">
            <v>0</v>
          </cell>
        </row>
        <row r="661">
          <cell r="F661">
            <v>11480.87</v>
          </cell>
          <cell r="G661">
            <v>11480.87</v>
          </cell>
        </row>
        <row r="662">
          <cell r="F662">
            <v>11480.87</v>
          </cell>
          <cell r="G662">
            <v>11480.87</v>
          </cell>
        </row>
        <row r="663">
          <cell r="F663">
            <v>0</v>
          </cell>
          <cell r="G663">
            <v>0</v>
          </cell>
        </row>
        <row r="664">
          <cell r="F664">
            <v>994.4</v>
          </cell>
          <cell r="G664">
            <v>994.39999999999418</v>
          </cell>
        </row>
        <row r="665">
          <cell r="F665">
            <v>994.4</v>
          </cell>
          <cell r="G665">
            <v>994.39999999999418</v>
          </cell>
        </row>
        <row r="666">
          <cell r="F666">
            <v>0</v>
          </cell>
          <cell r="G666">
            <v>0</v>
          </cell>
        </row>
        <row r="667">
          <cell r="F667">
            <v>0</v>
          </cell>
          <cell r="G667">
            <v>0</v>
          </cell>
        </row>
        <row r="668">
          <cell r="F668">
            <v>0</v>
          </cell>
          <cell r="G668">
            <v>0</v>
          </cell>
        </row>
        <row r="669">
          <cell r="F669">
            <v>0</v>
          </cell>
          <cell r="G669">
            <v>0</v>
          </cell>
        </row>
        <row r="670">
          <cell r="F670">
            <v>0</v>
          </cell>
          <cell r="G670">
            <v>0</v>
          </cell>
        </row>
        <row r="671">
          <cell r="F671">
            <v>1000955.74</v>
          </cell>
          <cell r="G671">
            <v>566659.74</v>
          </cell>
        </row>
        <row r="672">
          <cell r="F672">
            <v>0</v>
          </cell>
          <cell r="G672">
            <v>0</v>
          </cell>
        </row>
        <row r="673">
          <cell r="F673">
            <v>78978.44</v>
          </cell>
          <cell r="G673">
            <v>44682.439999999995</v>
          </cell>
        </row>
        <row r="674">
          <cell r="F674">
            <v>22073.65</v>
          </cell>
          <cell r="G674">
            <v>12098.690000000002</v>
          </cell>
        </row>
        <row r="675">
          <cell r="F675">
            <v>56904.79</v>
          </cell>
          <cell r="G675">
            <v>32583.750000000004</v>
          </cell>
        </row>
        <row r="676">
          <cell r="F676">
            <v>0</v>
          </cell>
          <cell r="G676">
            <v>0</v>
          </cell>
        </row>
        <row r="677">
          <cell r="F677">
            <v>0</v>
          </cell>
          <cell r="G677">
            <v>0</v>
          </cell>
        </row>
        <row r="678">
          <cell r="F678">
            <v>921977.3</v>
          </cell>
          <cell r="G678">
            <v>521977.30000000005</v>
          </cell>
        </row>
        <row r="679">
          <cell r="F679">
            <v>921977.3</v>
          </cell>
          <cell r="G679">
            <v>521977.30000000005</v>
          </cell>
        </row>
        <row r="680">
          <cell r="F680">
            <v>0</v>
          </cell>
          <cell r="G680">
            <v>0</v>
          </cell>
        </row>
        <row r="681">
          <cell r="F681">
            <v>0</v>
          </cell>
          <cell r="G681">
            <v>0</v>
          </cell>
        </row>
        <row r="682">
          <cell r="F682">
            <v>0</v>
          </cell>
          <cell r="G682">
            <v>0</v>
          </cell>
        </row>
        <row r="683">
          <cell r="F683">
            <v>0</v>
          </cell>
          <cell r="G683">
            <v>0</v>
          </cell>
        </row>
        <row r="684">
          <cell r="F684">
            <v>0</v>
          </cell>
          <cell r="G684">
            <v>0</v>
          </cell>
        </row>
        <row r="685">
          <cell r="F685">
            <v>0</v>
          </cell>
          <cell r="G685">
            <v>0</v>
          </cell>
        </row>
        <row r="686">
          <cell r="F686">
            <v>0</v>
          </cell>
          <cell r="G686">
            <v>0</v>
          </cell>
        </row>
        <row r="687">
          <cell r="F687">
            <v>0</v>
          </cell>
          <cell r="G687">
            <v>0</v>
          </cell>
        </row>
        <row r="688">
          <cell r="F688">
            <v>0</v>
          </cell>
          <cell r="G688">
            <v>0</v>
          </cell>
        </row>
        <row r="689">
          <cell r="F689">
            <v>0</v>
          </cell>
          <cell r="G689">
            <v>0</v>
          </cell>
        </row>
        <row r="690">
          <cell r="F690">
            <v>0</v>
          </cell>
          <cell r="G690">
            <v>0</v>
          </cell>
        </row>
        <row r="691">
          <cell r="F691">
            <v>0</v>
          </cell>
          <cell r="G691">
            <v>0</v>
          </cell>
        </row>
        <row r="692">
          <cell r="F692">
            <v>0</v>
          </cell>
          <cell r="G692">
            <v>0</v>
          </cell>
        </row>
        <row r="693">
          <cell r="F693">
            <v>-125982113.54000001</v>
          </cell>
          <cell r="G693">
            <v>-124659210.91000001</v>
          </cell>
        </row>
        <row r="694">
          <cell r="F694">
            <v>-61113423.149999999</v>
          </cell>
          <cell r="G694">
            <v>-52816551.469999984</v>
          </cell>
        </row>
        <row r="695">
          <cell r="F695">
            <v>-10237142.43</v>
          </cell>
          <cell r="G695">
            <v>-3340577.1600000011</v>
          </cell>
        </row>
        <row r="696">
          <cell r="F696">
            <v>-4558.7299999999996</v>
          </cell>
          <cell r="G696">
            <v>-840577.16000000027</v>
          </cell>
        </row>
        <row r="697">
          <cell r="F697">
            <v>-1240342.23</v>
          </cell>
          <cell r="G697">
            <v>-2500000</v>
          </cell>
        </row>
        <row r="698">
          <cell r="F698">
            <v>0</v>
          </cell>
          <cell r="G698">
            <v>0</v>
          </cell>
        </row>
        <row r="699">
          <cell r="F699">
            <v>0</v>
          </cell>
          <cell r="G699">
            <v>0</v>
          </cell>
        </row>
        <row r="700">
          <cell r="F700">
            <v>0</v>
          </cell>
          <cell r="G700">
            <v>0</v>
          </cell>
        </row>
        <row r="701">
          <cell r="F701">
            <v>-1240342.23</v>
          </cell>
          <cell r="G701">
            <v>-2500000</v>
          </cell>
        </row>
        <row r="702">
          <cell r="F702">
            <v>0</v>
          </cell>
          <cell r="G702">
            <v>0</v>
          </cell>
        </row>
        <row r="703">
          <cell r="F703">
            <v>0</v>
          </cell>
          <cell r="G703">
            <v>0</v>
          </cell>
        </row>
        <row r="704">
          <cell r="F704">
            <v>-8992241.4700000007</v>
          </cell>
          <cell r="G704">
            <v>-1.862645149230957E-9</v>
          </cell>
        </row>
        <row r="705">
          <cell r="F705">
            <v>-8992241.4700000007</v>
          </cell>
          <cell r="G705">
            <v>-1.862645149230957E-9</v>
          </cell>
        </row>
        <row r="706">
          <cell r="F706">
            <v>-44112473.670000002</v>
          </cell>
          <cell r="G706">
            <v>-35043162.81000001</v>
          </cell>
        </row>
        <row r="707">
          <cell r="F707">
            <v>-18451961.579999998</v>
          </cell>
          <cell r="G707">
            <v>-9494220.9199999981</v>
          </cell>
        </row>
        <row r="708">
          <cell r="F708">
            <v>-19386046.469999999</v>
          </cell>
          <cell r="G708">
            <v>-14342736.74</v>
          </cell>
        </row>
        <row r="709">
          <cell r="F709">
            <v>-581451.18999999994</v>
          </cell>
          <cell r="G709">
            <v>-443530.69999999995</v>
          </cell>
        </row>
        <row r="710">
          <cell r="F710">
            <v>-580588.79</v>
          </cell>
          <cell r="G710">
            <v>-442751.6</v>
          </cell>
        </row>
        <row r="711">
          <cell r="F711">
            <v>-59591.08</v>
          </cell>
          <cell r="G711">
            <v>-18014.130000000008</v>
          </cell>
        </row>
        <row r="712">
          <cell r="F712">
            <v>-280487.01</v>
          </cell>
          <cell r="G712">
            <v>-137473.03</v>
          </cell>
        </row>
        <row r="713">
          <cell r="F713">
            <v>-61146.04</v>
          </cell>
          <cell r="G713">
            <v>-52645.85</v>
          </cell>
        </row>
        <row r="714">
          <cell r="F714">
            <v>-19057.79</v>
          </cell>
          <cell r="G714">
            <v>-19686.559999999998</v>
          </cell>
        </row>
        <row r="715">
          <cell r="F715">
            <v>-14378.89</v>
          </cell>
          <cell r="G715">
            <v>-9083.65</v>
          </cell>
        </row>
        <row r="716">
          <cell r="F716">
            <v>0</v>
          </cell>
          <cell r="G716">
            <v>-5421.3</v>
          </cell>
        </row>
        <row r="717">
          <cell r="F717">
            <v>-8495.7999999999993</v>
          </cell>
          <cell r="G717">
            <v>-40135.219999999994</v>
          </cell>
        </row>
        <row r="718">
          <cell r="F718">
            <v>-3.18</v>
          </cell>
          <cell r="G718">
            <v>0</v>
          </cell>
        </row>
        <row r="719">
          <cell r="F719">
            <v>-595.79999999999995</v>
          </cell>
          <cell r="G719">
            <v>-595.83000000000004</v>
          </cell>
        </row>
        <row r="720">
          <cell r="F720">
            <v>-7153.91</v>
          </cell>
          <cell r="G720">
            <v>-10158.18</v>
          </cell>
        </row>
        <row r="721">
          <cell r="F721">
            <v>-15673.82</v>
          </cell>
          <cell r="G721">
            <v>-15818.300000000001</v>
          </cell>
        </row>
        <row r="722">
          <cell r="F722">
            <v>-7002.22</v>
          </cell>
          <cell r="G722">
            <v>-10074.330000000002</v>
          </cell>
        </row>
        <row r="723">
          <cell r="F723">
            <v>-10875.26</v>
          </cell>
          <cell r="G723">
            <v>-13169.020000000002</v>
          </cell>
        </row>
        <row r="724">
          <cell r="F724">
            <v>-42200.99</v>
          </cell>
          <cell r="G724">
            <v>-38108.399999999994</v>
          </cell>
        </row>
        <row r="725">
          <cell r="F725">
            <v>-11545.78</v>
          </cell>
          <cell r="G725">
            <v>-11248.49</v>
          </cell>
        </row>
        <row r="726">
          <cell r="F726">
            <v>-6195.77</v>
          </cell>
          <cell r="G726">
            <v>-8387.8799999999992</v>
          </cell>
        </row>
        <row r="727">
          <cell r="F727">
            <v>-11826.64</v>
          </cell>
          <cell r="G727">
            <v>-17796.87</v>
          </cell>
        </row>
        <row r="728">
          <cell r="F728">
            <v>-6892.15</v>
          </cell>
          <cell r="G728">
            <v>-6983.5400000000009</v>
          </cell>
        </row>
        <row r="729">
          <cell r="F729">
            <v>-2525.9899999999998</v>
          </cell>
          <cell r="G729">
            <v>-2203.4799999999996</v>
          </cell>
        </row>
        <row r="730">
          <cell r="F730">
            <v>-2599.4299999999998</v>
          </cell>
          <cell r="G730">
            <v>-2794.87</v>
          </cell>
        </row>
        <row r="731">
          <cell r="F731">
            <v>-2332.58</v>
          </cell>
          <cell r="G731">
            <v>-3100.6000000000004</v>
          </cell>
        </row>
        <row r="732">
          <cell r="F732">
            <v>-4461</v>
          </cell>
          <cell r="G732">
            <v>-5372.75</v>
          </cell>
        </row>
        <row r="733">
          <cell r="F733">
            <v>-707.77</v>
          </cell>
          <cell r="G733">
            <v>-846.57</v>
          </cell>
        </row>
        <row r="734">
          <cell r="F734">
            <v>-213.32</v>
          </cell>
          <cell r="G734">
            <v>-227.76999999999998</v>
          </cell>
        </row>
        <row r="735">
          <cell r="F735">
            <v>-2001.64</v>
          </cell>
          <cell r="G735">
            <v>-6265.7</v>
          </cell>
        </row>
        <row r="736">
          <cell r="F736">
            <v>-968.56</v>
          </cell>
          <cell r="G736">
            <v>-978.68000000000018</v>
          </cell>
        </row>
        <row r="737">
          <cell r="F737">
            <v>-1656.37</v>
          </cell>
          <cell r="G737">
            <v>-1776.6600000000003</v>
          </cell>
        </row>
        <row r="738">
          <cell r="F738">
            <v>0</v>
          </cell>
          <cell r="G738">
            <v>-3278.9500000000003</v>
          </cell>
        </row>
        <row r="739">
          <cell r="F739">
            <v>0</v>
          </cell>
          <cell r="G739">
            <v>-796.14</v>
          </cell>
        </row>
        <row r="740">
          <cell r="F740">
            <v>0</v>
          </cell>
          <cell r="G740">
            <v>-308.85000000000002</v>
          </cell>
        </row>
        <row r="741">
          <cell r="F741">
            <v>0</v>
          </cell>
          <cell r="G741">
            <v>0</v>
          </cell>
        </row>
        <row r="742">
          <cell r="F742">
            <v>0</v>
          </cell>
          <cell r="G742">
            <v>0</v>
          </cell>
        </row>
        <row r="743">
          <cell r="F743">
            <v>0</v>
          </cell>
          <cell r="G743">
            <v>0</v>
          </cell>
        </row>
        <row r="744">
          <cell r="F744">
            <v>-862.4</v>
          </cell>
          <cell r="G744">
            <v>-779.10000000000014</v>
          </cell>
        </row>
        <row r="745">
          <cell r="F745">
            <v>-862.4</v>
          </cell>
          <cell r="G745">
            <v>-779.10000000000014</v>
          </cell>
        </row>
        <row r="746">
          <cell r="F746">
            <v>-2822358.33</v>
          </cell>
          <cell r="G746">
            <v>-930308.55000000028</v>
          </cell>
        </row>
        <row r="747">
          <cell r="F747">
            <v>-2790784.14</v>
          </cell>
          <cell r="G747">
            <v>-778230.78000000049</v>
          </cell>
        </row>
        <row r="748">
          <cell r="F748">
            <v>-2430891.2200000002</v>
          </cell>
          <cell r="G748">
            <v>-767163.17000000016</v>
          </cell>
        </row>
        <row r="749">
          <cell r="F749">
            <v>-127614.74</v>
          </cell>
          <cell r="G749">
            <v>-11067.61</v>
          </cell>
        </row>
        <row r="750">
          <cell r="F750">
            <v>-232278.18</v>
          </cell>
          <cell r="G750">
            <v>0</v>
          </cell>
        </row>
        <row r="751">
          <cell r="F751">
            <v>-31574.19</v>
          </cell>
          <cell r="G751">
            <v>-152077.76999999996</v>
          </cell>
        </row>
        <row r="752">
          <cell r="F752">
            <v>-30805.4</v>
          </cell>
          <cell r="G752">
            <v>-152077.76999999996</v>
          </cell>
        </row>
        <row r="753">
          <cell r="F753">
            <v>-768.79</v>
          </cell>
          <cell r="G753">
            <v>0</v>
          </cell>
        </row>
        <row r="754">
          <cell r="F754">
            <v>-2870656.1</v>
          </cell>
          <cell r="G754">
            <v>-3092291.94</v>
          </cell>
        </row>
        <row r="755">
          <cell r="F755">
            <v>-2738742.34</v>
          </cell>
          <cell r="G755">
            <v>-2987684.5099999993</v>
          </cell>
        </row>
        <row r="756">
          <cell r="F756">
            <v>-133614.89000000001</v>
          </cell>
          <cell r="G756">
            <v>-95694.74000000002</v>
          </cell>
        </row>
        <row r="757">
          <cell r="F757">
            <v>1869.26</v>
          </cell>
          <cell r="G757">
            <v>-8744.5599999999977</v>
          </cell>
        </row>
        <row r="758">
          <cell r="F758">
            <v>-168.13</v>
          </cell>
          <cell r="G758">
            <v>-168.13</v>
          </cell>
        </row>
        <row r="759">
          <cell r="F759">
            <v>0</v>
          </cell>
          <cell r="G759">
            <v>-6740073.96</v>
          </cell>
        </row>
        <row r="760">
          <cell r="F760">
            <v>0</v>
          </cell>
          <cell r="G760">
            <v>-6740073.96</v>
          </cell>
        </row>
        <row r="761">
          <cell r="F761">
            <v>-503180.6</v>
          </cell>
          <cell r="G761">
            <v>-584072.0199999999</v>
          </cell>
        </row>
        <row r="762">
          <cell r="F762">
            <v>-503180.6</v>
          </cell>
          <cell r="G762">
            <v>-584072.0199999999</v>
          </cell>
        </row>
        <row r="763">
          <cell r="F763">
            <v>-97042.19</v>
          </cell>
          <cell r="G763">
            <v>-258548.24999999997</v>
          </cell>
        </row>
        <row r="764">
          <cell r="F764">
            <v>-185700.1</v>
          </cell>
          <cell r="G764">
            <v>-196071.79</v>
          </cell>
        </row>
        <row r="765">
          <cell r="F765">
            <v>-220438.31</v>
          </cell>
          <cell r="G765">
            <v>-129451.97999999994</v>
          </cell>
        </row>
        <row r="766">
          <cell r="F766">
            <v>0</v>
          </cell>
          <cell r="G766">
            <v>0</v>
          </cell>
        </row>
        <row r="767">
          <cell r="F767">
            <v>0</v>
          </cell>
          <cell r="G767">
            <v>0</v>
          </cell>
        </row>
        <row r="768">
          <cell r="F768">
            <v>0</v>
          </cell>
          <cell r="G768">
            <v>0</v>
          </cell>
        </row>
        <row r="769">
          <cell r="F769">
            <v>-851022.07</v>
          </cell>
          <cell r="G769">
            <v>-897169.00999999978</v>
          </cell>
        </row>
        <row r="770">
          <cell r="F770">
            <v>-21980.84</v>
          </cell>
          <cell r="G770">
            <v>-32557.999999999996</v>
          </cell>
        </row>
        <row r="771">
          <cell r="F771">
            <v>-71037.53</v>
          </cell>
          <cell r="G771">
            <v>-77926.110000000015</v>
          </cell>
        </row>
        <row r="772">
          <cell r="F772">
            <v>0</v>
          </cell>
          <cell r="G772">
            <v>0</v>
          </cell>
        </row>
        <row r="773">
          <cell r="F773">
            <v>0</v>
          </cell>
          <cell r="G773">
            <v>0</v>
          </cell>
        </row>
        <row r="774">
          <cell r="F774">
            <v>0</v>
          </cell>
          <cell r="G774">
            <v>0</v>
          </cell>
        </row>
        <row r="775">
          <cell r="F775">
            <v>0</v>
          </cell>
          <cell r="G775">
            <v>0</v>
          </cell>
        </row>
        <row r="776">
          <cell r="F776">
            <v>0</v>
          </cell>
          <cell r="G776">
            <v>0</v>
          </cell>
        </row>
        <row r="777">
          <cell r="F777">
            <v>0</v>
          </cell>
          <cell r="G777">
            <v>0</v>
          </cell>
        </row>
        <row r="778">
          <cell r="F778">
            <v>0</v>
          </cell>
          <cell r="G778">
            <v>0</v>
          </cell>
        </row>
        <row r="779">
          <cell r="F779">
            <v>0</v>
          </cell>
          <cell r="G779">
            <v>0</v>
          </cell>
        </row>
        <row r="780">
          <cell r="F780">
            <v>0</v>
          </cell>
          <cell r="G780">
            <v>0</v>
          </cell>
        </row>
        <row r="781">
          <cell r="F781">
            <v>0</v>
          </cell>
          <cell r="G781">
            <v>0</v>
          </cell>
        </row>
        <row r="782">
          <cell r="F782">
            <v>-757097.91</v>
          </cell>
          <cell r="G782">
            <v>-786414.9300000004</v>
          </cell>
        </row>
        <row r="783">
          <cell r="F783">
            <v>-301530.39</v>
          </cell>
          <cell r="G783">
            <v>-317910.25000000006</v>
          </cell>
        </row>
        <row r="784">
          <cell r="F784">
            <v>-182447.22</v>
          </cell>
          <cell r="G784">
            <v>-185795.53</v>
          </cell>
        </row>
        <row r="785">
          <cell r="F785">
            <v>-27268.63</v>
          </cell>
          <cell r="G785">
            <v>-28403.149999999965</v>
          </cell>
        </row>
        <row r="786">
          <cell r="F786">
            <v>0</v>
          </cell>
          <cell r="G786">
            <v>0</v>
          </cell>
        </row>
        <row r="787">
          <cell r="F787">
            <v>-245851.67</v>
          </cell>
          <cell r="G787">
            <v>-254306</v>
          </cell>
        </row>
        <row r="788">
          <cell r="F788">
            <v>-905.79</v>
          </cell>
          <cell r="G788">
            <v>-269.97000000000014</v>
          </cell>
        </row>
        <row r="789">
          <cell r="F789">
            <v>-905.79</v>
          </cell>
          <cell r="G789">
            <v>-269.97000000000014</v>
          </cell>
        </row>
        <row r="790">
          <cell r="F790">
            <v>-77294.649999999994</v>
          </cell>
          <cell r="G790">
            <v>-105963.24000000002</v>
          </cell>
        </row>
        <row r="791">
          <cell r="F791">
            <v>-77294.649999999994</v>
          </cell>
          <cell r="G791">
            <v>-105963.24000000002</v>
          </cell>
        </row>
        <row r="792">
          <cell r="F792">
            <v>-12321.23</v>
          </cell>
          <cell r="G792">
            <v>-9148.5500000000011</v>
          </cell>
        </row>
        <row r="793">
          <cell r="F793">
            <v>-64973.42</v>
          </cell>
          <cell r="G793">
            <v>-96814.690000000046</v>
          </cell>
        </row>
        <row r="794">
          <cell r="F794">
            <v>-2614407.37</v>
          </cell>
          <cell r="G794">
            <v>-2576041.67</v>
          </cell>
        </row>
        <row r="795">
          <cell r="F795">
            <v>-2614407.37</v>
          </cell>
          <cell r="G795">
            <v>-2576041.67</v>
          </cell>
        </row>
        <row r="796">
          <cell r="F796">
            <v>-1193521.1100000001</v>
          </cell>
          <cell r="G796">
            <v>-1491692.55</v>
          </cell>
        </row>
        <row r="797">
          <cell r="F797">
            <v>-16539.189999999999</v>
          </cell>
          <cell r="G797">
            <v>-14628.989999999998</v>
          </cell>
        </row>
        <row r="798">
          <cell r="F798">
            <v>-24140.26</v>
          </cell>
          <cell r="G798">
            <v>-20883.140000000014</v>
          </cell>
        </row>
        <row r="799">
          <cell r="F799">
            <v>-3363.73</v>
          </cell>
          <cell r="G799">
            <v>-863.73000000000684</v>
          </cell>
        </row>
        <row r="800">
          <cell r="F800">
            <v>-138823.04000000001</v>
          </cell>
          <cell r="G800">
            <v>-150068.08000000002</v>
          </cell>
        </row>
        <row r="801">
          <cell r="F801">
            <v>-192978</v>
          </cell>
          <cell r="G801">
            <v>-131347.49</v>
          </cell>
        </row>
        <row r="802">
          <cell r="F802">
            <v>0</v>
          </cell>
          <cell r="G802">
            <v>0</v>
          </cell>
        </row>
        <row r="803">
          <cell r="F803">
            <v>0</v>
          </cell>
          <cell r="G803">
            <v>0</v>
          </cell>
        </row>
        <row r="804">
          <cell r="F804">
            <v>0</v>
          </cell>
          <cell r="G804">
            <v>0</v>
          </cell>
        </row>
        <row r="805">
          <cell r="F805">
            <v>0</v>
          </cell>
          <cell r="G805">
            <v>0</v>
          </cell>
        </row>
        <row r="806">
          <cell r="F806">
            <v>-734053.46</v>
          </cell>
          <cell r="G806">
            <v>-543895.90999999992</v>
          </cell>
        </row>
        <row r="807">
          <cell r="F807">
            <v>-304644.21999999997</v>
          </cell>
          <cell r="G807">
            <v>-215539.85000000003</v>
          </cell>
        </row>
        <row r="808">
          <cell r="F808">
            <v>0</v>
          </cell>
          <cell r="G808">
            <v>0</v>
          </cell>
        </row>
        <row r="809">
          <cell r="F809">
            <v>-6122.02</v>
          </cell>
          <cell r="G809">
            <v>-7121.9300000000021</v>
          </cell>
        </row>
        <row r="810">
          <cell r="F810">
            <v>-222.34</v>
          </cell>
          <cell r="G810">
            <v>0</v>
          </cell>
        </row>
        <row r="811">
          <cell r="F811">
            <v>0</v>
          </cell>
          <cell r="G811">
            <v>0</v>
          </cell>
        </row>
        <row r="812">
          <cell r="F812">
            <v>0</v>
          </cell>
          <cell r="G812">
            <v>0</v>
          </cell>
        </row>
        <row r="813">
          <cell r="F813">
            <v>-409686.9</v>
          </cell>
          <cell r="G813">
            <v>-473900.86000000004</v>
          </cell>
        </row>
        <row r="814">
          <cell r="F814">
            <v>0</v>
          </cell>
          <cell r="G814">
            <v>0</v>
          </cell>
        </row>
        <row r="815">
          <cell r="F815">
            <v>0</v>
          </cell>
          <cell r="G815">
            <v>0</v>
          </cell>
        </row>
        <row r="816">
          <cell r="F816">
            <v>-219585.92000000001</v>
          </cell>
          <cell r="G816">
            <v>-280583.58</v>
          </cell>
        </row>
        <row r="817">
          <cell r="F817">
            <v>-169001.67</v>
          </cell>
          <cell r="G817">
            <v>-204927.52000000002</v>
          </cell>
        </row>
        <row r="818">
          <cell r="F818">
            <v>-50584.25</v>
          </cell>
          <cell r="G818">
            <v>-75656.060000000012</v>
          </cell>
        </row>
        <row r="819">
          <cell r="F819">
            <v>0</v>
          </cell>
          <cell r="G819">
            <v>0</v>
          </cell>
        </row>
        <row r="820">
          <cell r="F820">
            <v>0</v>
          </cell>
          <cell r="G820">
            <v>0</v>
          </cell>
        </row>
        <row r="821">
          <cell r="F821">
            <v>-190100.98</v>
          </cell>
          <cell r="G821">
            <v>-193317.28</v>
          </cell>
        </row>
        <row r="822">
          <cell r="F822">
            <v>-175608.34</v>
          </cell>
          <cell r="G822">
            <v>-181647.14000000004</v>
          </cell>
        </row>
        <row r="823">
          <cell r="F823">
            <v>0</v>
          </cell>
          <cell r="G823">
            <v>0</v>
          </cell>
        </row>
        <row r="824">
          <cell r="F824">
            <v>-14492.64</v>
          </cell>
          <cell r="G824">
            <v>-11670.140000000003</v>
          </cell>
        </row>
        <row r="825">
          <cell r="F825">
            <v>0</v>
          </cell>
          <cell r="G825">
            <v>0</v>
          </cell>
        </row>
        <row r="826">
          <cell r="F826">
            <v>0</v>
          </cell>
          <cell r="G826">
            <v>0</v>
          </cell>
        </row>
        <row r="827">
          <cell r="F827">
            <v>-1722605.93</v>
          </cell>
          <cell r="G827">
            <v>-8136964.2499999981</v>
          </cell>
        </row>
        <row r="828">
          <cell r="F828">
            <v>-1612215.78</v>
          </cell>
          <cell r="G828">
            <v>-7339282.2599999998</v>
          </cell>
        </row>
        <row r="829">
          <cell r="F829">
            <v>-1117433.1200000001</v>
          </cell>
          <cell r="G829">
            <v>-6914138.9799999986</v>
          </cell>
        </row>
        <row r="830">
          <cell r="F830">
            <v>-494782.66</v>
          </cell>
          <cell r="G830">
            <v>-425143.28</v>
          </cell>
        </row>
        <row r="831">
          <cell r="F831">
            <v>-43512.58</v>
          </cell>
          <cell r="G831">
            <v>-430256.94999999995</v>
          </cell>
        </row>
        <row r="832">
          <cell r="F832">
            <v>0</v>
          </cell>
          <cell r="G832">
            <v>-378290.08999999991</v>
          </cell>
        </row>
        <row r="833">
          <cell r="F833">
            <v>-43512.58</v>
          </cell>
          <cell r="G833">
            <v>-51966.859999999993</v>
          </cell>
        </row>
        <row r="834">
          <cell r="F834">
            <v>-66877.570000000007</v>
          </cell>
          <cell r="G834">
            <v>-179250.24000000005</v>
          </cell>
        </row>
        <row r="835">
          <cell r="F835">
            <v>-765.52</v>
          </cell>
          <cell r="G835">
            <v>-9882.6099999999897</v>
          </cell>
        </row>
        <row r="836">
          <cell r="F836">
            <v>-61099.8</v>
          </cell>
          <cell r="G836">
            <v>-162349.42000000007</v>
          </cell>
        </row>
        <row r="837">
          <cell r="F837">
            <v>-5012.25</v>
          </cell>
          <cell r="G837">
            <v>-7018.2099999999991</v>
          </cell>
        </row>
        <row r="838">
          <cell r="F838">
            <v>0</v>
          </cell>
          <cell r="G838">
            <v>-188174.8</v>
          </cell>
        </row>
        <row r="839">
          <cell r="F839">
            <v>0</v>
          </cell>
          <cell r="G839">
            <v>-188174.8</v>
          </cell>
        </row>
        <row r="840">
          <cell r="F840">
            <v>0</v>
          </cell>
          <cell r="G840">
            <v>0</v>
          </cell>
        </row>
        <row r="841">
          <cell r="F841">
            <v>0</v>
          </cell>
          <cell r="G841">
            <v>0</v>
          </cell>
        </row>
        <row r="842">
          <cell r="F842">
            <v>-282597.84999999998</v>
          </cell>
          <cell r="G842">
            <v>-280056.24000000121</v>
          </cell>
        </row>
        <row r="843">
          <cell r="F843">
            <v>-230854.85</v>
          </cell>
          <cell r="G843">
            <v>-233785.93000000122</v>
          </cell>
        </row>
        <row r="844">
          <cell r="F844">
            <v>-51743</v>
          </cell>
          <cell r="G844">
            <v>-46270.31</v>
          </cell>
        </row>
        <row r="845">
          <cell r="F845">
            <v>-303011.68</v>
          </cell>
          <cell r="G845">
            <v>-350160.16000000003</v>
          </cell>
        </row>
        <row r="846">
          <cell r="F846">
            <v>0</v>
          </cell>
          <cell r="G846">
            <v>0</v>
          </cell>
        </row>
        <row r="847">
          <cell r="F847">
            <v>0</v>
          </cell>
          <cell r="G847">
            <v>0</v>
          </cell>
        </row>
        <row r="848">
          <cell r="F848">
            <v>0</v>
          </cell>
          <cell r="G848">
            <v>0</v>
          </cell>
        </row>
        <row r="849">
          <cell r="F849">
            <v>-303011.68</v>
          </cell>
          <cell r="G849">
            <v>-350160.16000000003</v>
          </cell>
        </row>
        <row r="850">
          <cell r="F850">
            <v>-303011.68</v>
          </cell>
          <cell r="G850">
            <v>-350160.16000000003</v>
          </cell>
        </row>
        <row r="851">
          <cell r="F851">
            <v>0</v>
          </cell>
          <cell r="G851">
            <v>0</v>
          </cell>
        </row>
        <row r="852">
          <cell r="F852">
            <v>0</v>
          </cell>
          <cell r="G852">
            <v>0</v>
          </cell>
        </row>
        <row r="853">
          <cell r="F853">
            <v>0</v>
          </cell>
          <cell r="G853">
            <v>0</v>
          </cell>
        </row>
        <row r="854">
          <cell r="F854">
            <v>0</v>
          </cell>
          <cell r="G854">
            <v>0</v>
          </cell>
        </row>
        <row r="855">
          <cell r="F855">
            <v>0</v>
          </cell>
          <cell r="G855">
            <v>-1028484.05</v>
          </cell>
        </row>
        <row r="856">
          <cell r="F856">
            <v>0</v>
          </cell>
          <cell r="G856">
            <v>-890496.29</v>
          </cell>
        </row>
        <row r="857">
          <cell r="F857">
            <v>0</v>
          </cell>
          <cell r="G857">
            <v>-884346.6</v>
          </cell>
        </row>
        <row r="858">
          <cell r="F858">
            <v>0</v>
          </cell>
          <cell r="G858">
            <v>-6149.69</v>
          </cell>
        </row>
        <row r="859">
          <cell r="F859">
            <v>0</v>
          </cell>
          <cell r="G859">
            <v>-137987.76</v>
          </cell>
        </row>
        <row r="860">
          <cell r="F860">
            <v>0</v>
          </cell>
          <cell r="G860">
            <v>-137987.76</v>
          </cell>
        </row>
        <row r="861">
          <cell r="F861">
            <v>-64868690.390000001</v>
          </cell>
          <cell r="G861">
            <v>-71842659.440000027</v>
          </cell>
        </row>
        <row r="862">
          <cell r="F862">
            <v>-44671240.329999998</v>
          </cell>
          <cell r="G862">
            <v>-57738092.469999999</v>
          </cell>
        </row>
        <row r="863">
          <cell r="F863">
            <v>-23709632.079999998</v>
          </cell>
          <cell r="G863">
            <v>-36772869.649999991</v>
          </cell>
        </row>
        <row r="864">
          <cell r="F864">
            <v>0</v>
          </cell>
          <cell r="G864">
            <v>0</v>
          </cell>
        </row>
        <row r="865">
          <cell r="F865">
            <v>0</v>
          </cell>
          <cell r="G865">
            <v>0</v>
          </cell>
        </row>
        <row r="866">
          <cell r="F866">
            <v>0</v>
          </cell>
          <cell r="G866">
            <v>0</v>
          </cell>
        </row>
        <row r="867">
          <cell r="F867">
            <v>-23709632.079999998</v>
          </cell>
          <cell r="G867">
            <v>-36772869.649999991</v>
          </cell>
        </row>
        <row r="868">
          <cell r="F868">
            <v>-20961608.25</v>
          </cell>
          <cell r="G868">
            <v>-20965222.82</v>
          </cell>
        </row>
        <row r="869">
          <cell r="F869">
            <v>-20961608.25</v>
          </cell>
          <cell r="G869">
            <v>-20965222.82</v>
          </cell>
        </row>
        <row r="870">
          <cell r="F870">
            <v>0</v>
          </cell>
          <cell r="G870">
            <v>0</v>
          </cell>
        </row>
        <row r="871">
          <cell r="F871">
            <v>0</v>
          </cell>
          <cell r="G871">
            <v>0</v>
          </cell>
        </row>
        <row r="872">
          <cell r="F872">
            <v>0</v>
          </cell>
          <cell r="G872">
            <v>0</v>
          </cell>
        </row>
        <row r="873">
          <cell r="F873">
            <v>0</v>
          </cell>
          <cell r="G873">
            <v>0</v>
          </cell>
        </row>
        <row r="874">
          <cell r="F874">
            <v>-4757096.6900000004</v>
          </cell>
          <cell r="G874">
            <v>-4814034.26</v>
          </cell>
        </row>
        <row r="875">
          <cell r="F875">
            <v>-4757096.6900000004</v>
          </cell>
          <cell r="G875">
            <v>-4814034.26</v>
          </cell>
        </row>
        <row r="876">
          <cell r="F876">
            <v>-4757096.6900000004</v>
          </cell>
          <cell r="G876">
            <v>-4814034.26</v>
          </cell>
        </row>
        <row r="877">
          <cell r="F877">
            <v>0</v>
          </cell>
          <cell r="G877">
            <v>0</v>
          </cell>
        </row>
        <row r="878">
          <cell r="F878">
            <v>0</v>
          </cell>
          <cell r="G878">
            <v>0</v>
          </cell>
        </row>
        <row r="879">
          <cell r="F879">
            <v>0</v>
          </cell>
          <cell r="G879">
            <v>0</v>
          </cell>
        </row>
        <row r="880">
          <cell r="F880">
            <v>0</v>
          </cell>
          <cell r="G880">
            <v>0</v>
          </cell>
        </row>
        <row r="881">
          <cell r="F881">
            <v>0</v>
          </cell>
          <cell r="G881">
            <v>0</v>
          </cell>
        </row>
        <row r="882">
          <cell r="F882">
            <v>0</v>
          </cell>
          <cell r="G882">
            <v>0</v>
          </cell>
        </row>
        <row r="883">
          <cell r="F883">
            <v>0</v>
          </cell>
          <cell r="G883">
            <v>0</v>
          </cell>
        </row>
        <row r="884">
          <cell r="F884">
            <v>0</v>
          </cell>
          <cell r="G884">
            <v>0</v>
          </cell>
        </row>
        <row r="885">
          <cell r="F885">
            <v>0</v>
          </cell>
          <cell r="G885">
            <v>0</v>
          </cell>
        </row>
        <row r="886">
          <cell r="F886">
            <v>0</v>
          </cell>
          <cell r="G886">
            <v>0</v>
          </cell>
        </row>
        <row r="887">
          <cell r="F887">
            <v>0</v>
          </cell>
          <cell r="G887">
            <v>0</v>
          </cell>
        </row>
        <row r="888">
          <cell r="F888">
            <v>-4133538.17</v>
          </cell>
          <cell r="G888">
            <v>-3523562.77</v>
          </cell>
        </row>
        <row r="889">
          <cell r="F889">
            <v>-387325.39</v>
          </cell>
          <cell r="G889">
            <v>-2.328304216092647E-11</v>
          </cell>
        </row>
        <row r="890">
          <cell r="F890">
            <v>-387325.39</v>
          </cell>
          <cell r="G890">
            <v>-2.328304216092647E-11</v>
          </cell>
        </row>
        <row r="891">
          <cell r="F891">
            <v>-3746212.78</v>
          </cell>
          <cell r="G891">
            <v>-3523562.77</v>
          </cell>
        </row>
        <row r="892">
          <cell r="F892">
            <v>-3696212.78</v>
          </cell>
          <cell r="G892">
            <v>-3484366.4</v>
          </cell>
        </row>
        <row r="893">
          <cell r="F893">
            <v>-50000</v>
          </cell>
          <cell r="G893">
            <v>-39196.370000000003</v>
          </cell>
        </row>
        <row r="894">
          <cell r="F894">
            <v>0</v>
          </cell>
          <cell r="G894">
            <v>0</v>
          </cell>
        </row>
        <row r="895">
          <cell r="F895">
            <v>0</v>
          </cell>
          <cell r="G895">
            <v>0</v>
          </cell>
        </row>
        <row r="896">
          <cell r="F896">
            <v>-151120.98000000001</v>
          </cell>
          <cell r="G896">
            <v>-95195.549999999988</v>
          </cell>
        </row>
        <row r="897">
          <cell r="F897">
            <v>0</v>
          </cell>
          <cell r="G897">
            <v>0</v>
          </cell>
        </row>
        <row r="898">
          <cell r="F898">
            <v>0</v>
          </cell>
          <cell r="G898">
            <v>0</v>
          </cell>
        </row>
        <row r="899">
          <cell r="F899">
            <v>0</v>
          </cell>
          <cell r="G899">
            <v>0</v>
          </cell>
        </row>
        <row r="900">
          <cell r="F900">
            <v>0</v>
          </cell>
          <cell r="G900">
            <v>0</v>
          </cell>
        </row>
        <row r="901">
          <cell r="F901">
            <v>0</v>
          </cell>
          <cell r="G901">
            <v>0</v>
          </cell>
        </row>
        <row r="902">
          <cell r="F902">
            <v>-93105.95</v>
          </cell>
          <cell r="G902">
            <v>-81504.290000000008</v>
          </cell>
        </row>
        <row r="903">
          <cell r="F903">
            <v>-1212.95</v>
          </cell>
          <cell r="G903">
            <v>-1830.5</v>
          </cell>
        </row>
        <row r="904">
          <cell r="F904">
            <v>-17036.689999999999</v>
          </cell>
          <cell r="G904">
            <v>-5004.9400000000005</v>
          </cell>
        </row>
        <row r="905">
          <cell r="F905">
            <v>-74856.31</v>
          </cell>
          <cell r="G905">
            <v>-74668.850000000006</v>
          </cell>
        </row>
        <row r="906">
          <cell r="F906">
            <v>0</v>
          </cell>
          <cell r="G906">
            <v>-182.28999999999996</v>
          </cell>
        </row>
        <row r="907">
          <cell r="F907">
            <v>0</v>
          </cell>
          <cell r="G907">
            <v>-10</v>
          </cell>
        </row>
        <row r="908">
          <cell r="F908">
            <v>0</v>
          </cell>
          <cell r="G908">
            <v>-7.1054273576010019E-15</v>
          </cell>
        </row>
        <row r="909">
          <cell r="F909">
            <v>0</v>
          </cell>
          <cell r="G909">
            <v>-120.00000000000001</v>
          </cell>
        </row>
        <row r="910">
          <cell r="F910">
            <v>0</v>
          </cell>
          <cell r="G910">
            <v>1.4210854715202004E-14</v>
          </cell>
        </row>
        <row r="911">
          <cell r="F911">
            <v>0</v>
          </cell>
          <cell r="G911">
            <v>-1.7763568394002505E-15</v>
          </cell>
        </row>
        <row r="912">
          <cell r="F912">
            <v>0</v>
          </cell>
          <cell r="G912">
            <v>-10</v>
          </cell>
        </row>
        <row r="913">
          <cell r="F913">
            <v>0</v>
          </cell>
          <cell r="G913">
            <v>-22</v>
          </cell>
        </row>
        <row r="914">
          <cell r="F914">
            <v>0</v>
          </cell>
          <cell r="G914">
            <v>-20.29</v>
          </cell>
        </row>
        <row r="915">
          <cell r="F915">
            <v>0</v>
          </cell>
          <cell r="G915">
            <v>0</v>
          </cell>
        </row>
        <row r="916">
          <cell r="F916">
            <v>-58015.03</v>
          </cell>
          <cell r="G916">
            <v>-13508.969999999996</v>
          </cell>
        </row>
        <row r="917">
          <cell r="F917">
            <v>-58015.03</v>
          </cell>
          <cell r="G917">
            <v>-13508.969999999996</v>
          </cell>
        </row>
        <row r="918">
          <cell r="F918">
            <v>0</v>
          </cell>
          <cell r="G918">
            <v>0</v>
          </cell>
        </row>
        <row r="919">
          <cell r="F919">
            <v>0</v>
          </cell>
          <cell r="G919">
            <v>0</v>
          </cell>
        </row>
        <row r="920">
          <cell r="F920">
            <v>0</v>
          </cell>
          <cell r="G920">
            <v>0</v>
          </cell>
        </row>
        <row r="921">
          <cell r="F921">
            <v>0</v>
          </cell>
          <cell r="G921">
            <v>0</v>
          </cell>
        </row>
        <row r="922">
          <cell r="F922">
            <v>0</v>
          </cell>
          <cell r="G922">
            <v>0</v>
          </cell>
        </row>
        <row r="923">
          <cell r="F923">
            <v>0</v>
          </cell>
          <cell r="G923">
            <v>0</v>
          </cell>
        </row>
        <row r="924">
          <cell r="F924">
            <v>0</v>
          </cell>
          <cell r="G924">
            <v>0</v>
          </cell>
        </row>
        <row r="925">
          <cell r="F925">
            <v>0</v>
          </cell>
          <cell r="G925">
            <v>0</v>
          </cell>
        </row>
        <row r="926">
          <cell r="F926">
            <v>0</v>
          </cell>
          <cell r="G926">
            <v>0</v>
          </cell>
        </row>
        <row r="927">
          <cell r="F927">
            <v>0</v>
          </cell>
          <cell r="G927">
            <v>0</v>
          </cell>
        </row>
        <row r="928">
          <cell r="F928">
            <v>-11155694.220000001</v>
          </cell>
          <cell r="G928">
            <v>-5671774.3899999997</v>
          </cell>
        </row>
        <row r="929">
          <cell r="F929">
            <v>-11155694.220000001</v>
          </cell>
          <cell r="G929">
            <v>-5671774.3899999997</v>
          </cell>
        </row>
        <row r="930">
          <cell r="F930">
            <v>-11155694.220000001</v>
          </cell>
          <cell r="G930">
            <v>-5671774.3899999997</v>
          </cell>
        </row>
        <row r="931">
          <cell r="F931">
            <v>0</v>
          </cell>
          <cell r="G931">
            <v>0</v>
          </cell>
        </row>
        <row r="932">
          <cell r="F932">
            <v>-39198308.299999997</v>
          </cell>
          <cell r="G932">
            <v>-28663498.599999994</v>
          </cell>
        </row>
        <row r="933">
          <cell r="F933">
            <v>-39198308.299999997</v>
          </cell>
          <cell r="G933">
            <v>-28663498.599999994</v>
          </cell>
        </row>
        <row r="934">
          <cell r="F934">
            <v>-12282292</v>
          </cell>
          <cell r="G934">
            <v>-12282292</v>
          </cell>
        </row>
        <row r="935">
          <cell r="F935">
            <v>-9000000</v>
          </cell>
          <cell r="G935">
            <v>-9000000</v>
          </cell>
        </row>
        <row r="936">
          <cell r="F936">
            <v>-9000000</v>
          </cell>
          <cell r="G936">
            <v>-9000000</v>
          </cell>
        </row>
        <row r="937">
          <cell r="F937">
            <v>0</v>
          </cell>
          <cell r="G937">
            <v>0</v>
          </cell>
        </row>
        <row r="938">
          <cell r="F938">
            <v>-3282292</v>
          </cell>
          <cell r="G938">
            <v>-3282292</v>
          </cell>
        </row>
        <row r="939">
          <cell r="F939">
            <v>-3282292</v>
          </cell>
          <cell r="G939">
            <v>-3282292</v>
          </cell>
        </row>
        <row r="940">
          <cell r="F940">
            <v>0</v>
          </cell>
          <cell r="G940">
            <v>0</v>
          </cell>
        </row>
        <row r="941">
          <cell r="F941">
            <v>-8141129.9900000002</v>
          </cell>
          <cell r="G941">
            <v>1294797.3399999992</v>
          </cell>
        </row>
        <row r="942">
          <cell r="F942">
            <v>0</v>
          </cell>
          <cell r="G942">
            <v>11005759.4</v>
          </cell>
        </row>
        <row r="943">
          <cell r="F943">
            <v>0</v>
          </cell>
          <cell r="G943">
            <v>0</v>
          </cell>
        </row>
        <row r="944">
          <cell r="F944">
            <v>-8141129.9900000002</v>
          </cell>
          <cell r="G944">
            <v>-9710962.0599999987</v>
          </cell>
        </row>
        <row r="945">
          <cell r="F945">
            <v>-7018452.5700000003</v>
          </cell>
          <cell r="G945">
            <v>-7018452.5700000003</v>
          </cell>
        </row>
        <row r="946">
          <cell r="F946">
            <v>-7018452.5700000003</v>
          </cell>
          <cell r="G946">
            <v>-7018452.5700000003</v>
          </cell>
        </row>
        <row r="947">
          <cell r="F947">
            <v>0</v>
          </cell>
          <cell r="G947">
            <v>0</v>
          </cell>
        </row>
        <row r="948">
          <cell r="F948">
            <v>0</v>
          </cell>
          <cell r="G948">
            <v>0</v>
          </cell>
        </row>
        <row r="949">
          <cell r="F949">
            <v>-11756433.74</v>
          </cell>
          <cell r="G949">
            <v>-10657551.370000001</v>
          </cell>
        </row>
        <row r="950">
          <cell r="F950">
            <v>-11756433.74</v>
          </cell>
          <cell r="G950">
            <v>-10657551.370000001</v>
          </cell>
        </row>
        <row r="951">
          <cell r="F951">
            <v>-11756433.74</v>
          </cell>
          <cell r="G951">
            <v>-10657551.370000001</v>
          </cell>
        </row>
        <row r="952">
          <cell r="F952">
            <v>0</v>
          </cell>
          <cell r="G952">
            <v>0</v>
          </cell>
        </row>
        <row r="953">
          <cell r="F953">
            <v>0</v>
          </cell>
          <cell r="G953">
            <v>0</v>
          </cell>
        </row>
        <row r="954">
          <cell r="F954">
            <v>0</v>
          </cell>
          <cell r="G954">
            <v>0</v>
          </cell>
        </row>
        <row r="955">
          <cell r="F955">
            <v>0</v>
          </cell>
          <cell r="G955">
            <v>0</v>
          </cell>
        </row>
        <row r="956">
          <cell r="F956">
            <v>0</v>
          </cell>
          <cell r="G956">
            <v>0</v>
          </cell>
        </row>
        <row r="957">
          <cell r="F957">
            <v>-11756433.74</v>
          </cell>
          <cell r="G957">
            <v>-10657551.370000001</v>
          </cell>
        </row>
        <row r="958">
          <cell r="F958">
            <v>0</v>
          </cell>
          <cell r="G958">
            <v>0</v>
          </cell>
        </row>
        <row r="959">
          <cell r="F959">
            <v>0</v>
          </cell>
          <cell r="G959">
            <v>0</v>
          </cell>
        </row>
        <row r="960">
          <cell r="F960">
            <v>0</v>
          </cell>
          <cell r="G960">
            <v>0</v>
          </cell>
        </row>
        <row r="961">
          <cell r="F961">
            <v>0</v>
          </cell>
          <cell r="G961">
            <v>0</v>
          </cell>
        </row>
        <row r="962">
          <cell r="F962">
            <v>0</v>
          </cell>
          <cell r="G962">
            <v>0</v>
          </cell>
        </row>
        <row r="963">
          <cell r="F963">
            <v>0</v>
          </cell>
          <cell r="G963">
            <v>0</v>
          </cell>
        </row>
        <row r="964">
          <cell r="F964">
            <v>0</v>
          </cell>
          <cell r="G964">
            <v>0</v>
          </cell>
        </row>
        <row r="965">
          <cell r="F965">
            <v>0</v>
          </cell>
          <cell r="G965">
            <v>0</v>
          </cell>
        </row>
        <row r="966">
          <cell r="F966">
            <v>0</v>
          </cell>
          <cell r="G966">
            <v>0</v>
          </cell>
        </row>
        <row r="967">
          <cell r="F967">
            <v>0</v>
          </cell>
          <cell r="G967">
            <v>0</v>
          </cell>
        </row>
        <row r="968">
          <cell r="F968">
            <v>0</v>
          </cell>
          <cell r="G968">
            <v>0</v>
          </cell>
        </row>
        <row r="969">
          <cell r="F969">
            <v>0</v>
          </cell>
          <cell r="G969">
            <v>0</v>
          </cell>
        </row>
        <row r="970">
          <cell r="F970">
            <v>0</v>
          </cell>
          <cell r="G970">
            <v>0</v>
          </cell>
        </row>
        <row r="971">
          <cell r="F971">
            <v>0</v>
          </cell>
          <cell r="G971">
            <v>0</v>
          </cell>
        </row>
        <row r="972">
          <cell r="F972">
            <v>0</v>
          </cell>
          <cell r="G972">
            <v>0</v>
          </cell>
        </row>
        <row r="973">
          <cell r="F973">
            <v>0</v>
          </cell>
          <cell r="G973">
            <v>0</v>
          </cell>
        </row>
        <row r="974">
          <cell r="F974">
            <v>0</v>
          </cell>
          <cell r="G974">
            <v>0</v>
          </cell>
        </row>
        <row r="975">
          <cell r="F975">
            <v>0</v>
          </cell>
          <cell r="G975">
            <v>0</v>
          </cell>
        </row>
        <row r="976">
          <cell r="F976">
            <v>0</v>
          </cell>
          <cell r="G976">
            <v>0</v>
          </cell>
        </row>
        <row r="977">
          <cell r="F977">
            <v>0</v>
          </cell>
          <cell r="G977">
            <v>0</v>
          </cell>
        </row>
        <row r="978">
          <cell r="F978">
            <v>0</v>
          </cell>
          <cell r="G978">
            <v>0</v>
          </cell>
        </row>
        <row r="979">
          <cell r="F979">
            <v>0</v>
          </cell>
          <cell r="G979">
            <v>0</v>
          </cell>
        </row>
        <row r="980">
          <cell r="F980">
            <v>0</v>
          </cell>
          <cell r="G980">
            <v>0</v>
          </cell>
        </row>
        <row r="981">
          <cell r="F981">
            <v>0</v>
          </cell>
          <cell r="G981">
            <v>0</v>
          </cell>
        </row>
        <row r="982">
          <cell r="F982">
            <v>0</v>
          </cell>
          <cell r="G982">
            <v>0</v>
          </cell>
        </row>
        <row r="983">
          <cell r="F983">
            <v>0</v>
          </cell>
          <cell r="G983">
            <v>0</v>
          </cell>
        </row>
        <row r="984">
          <cell r="F984">
            <v>0</v>
          </cell>
          <cell r="G984">
            <v>0</v>
          </cell>
        </row>
        <row r="985">
          <cell r="F985">
            <v>-344317834.57999998</v>
          </cell>
          <cell r="G985">
            <v>-297779686.26999998</v>
          </cell>
        </row>
        <row r="986">
          <cell r="F986">
            <v>-341209164.98000002</v>
          </cell>
          <cell r="G986">
            <v>-295158004.50999999</v>
          </cell>
        </row>
        <row r="987">
          <cell r="F987">
            <v>-336590722.35000002</v>
          </cell>
          <cell r="G987">
            <v>-289717738.55000001</v>
          </cell>
        </row>
        <row r="988">
          <cell r="F988">
            <v>0</v>
          </cell>
          <cell r="G988">
            <v>0</v>
          </cell>
        </row>
        <row r="989">
          <cell r="F989">
            <v>0</v>
          </cell>
          <cell r="G989">
            <v>0</v>
          </cell>
        </row>
        <row r="990">
          <cell r="F990">
            <v>0</v>
          </cell>
          <cell r="G990">
            <v>0</v>
          </cell>
        </row>
        <row r="991">
          <cell r="F991">
            <v>0</v>
          </cell>
          <cell r="G991">
            <v>0</v>
          </cell>
        </row>
        <row r="992">
          <cell r="F992">
            <v>0</v>
          </cell>
          <cell r="G992">
            <v>0</v>
          </cell>
        </row>
        <row r="993">
          <cell r="F993">
            <v>-51336234.210000001</v>
          </cell>
          <cell r="G993">
            <v>-54852338.609999999</v>
          </cell>
        </row>
        <row r="994">
          <cell r="F994">
            <v>0</v>
          </cell>
          <cell r="G994">
            <v>0</v>
          </cell>
        </row>
        <row r="995">
          <cell r="F995">
            <v>0</v>
          </cell>
          <cell r="G995">
            <v>0</v>
          </cell>
        </row>
        <row r="996">
          <cell r="F996">
            <v>0</v>
          </cell>
          <cell r="G996">
            <v>0</v>
          </cell>
        </row>
        <row r="997">
          <cell r="F997">
            <v>0</v>
          </cell>
          <cell r="G997">
            <v>0</v>
          </cell>
        </row>
        <row r="998">
          <cell r="F998">
            <v>0</v>
          </cell>
          <cell r="G998">
            <v>0</v>
          </cell>
        </row>
        <row r="999">
          <cell r="F999">
            <v>-32950814.620000001</v>
          </cell>
          <cell r="G999">
            <v>-35354250.380000003</v>
          </cell>
        </row>
        <row r="1000">
          <cell r="F1000">
            <v>-23064713.620000001</v>
          </cell>
          <cell r="G1000">
            <v>-24340386.57</v>
          </cell>
        </row>
        <row r="1001">
          <cell r="F1001">
            <v>-3715843.62</v>
          </cell>
          <cell r="G1001">
            <v>-4007841.8700000006</v>
          </cell>
        </row>
        <row r="1002">
          <cell r="F1002">
            <v>-1934299.31</v>
          </cell>
          <cell r="G1002">
            <v>-1969246.93</v>
          </cell>
        </row>
        <row r="1003">
          <cell r="F1003">
            <v>0</v>
          </cell>
          <cell r="G1003">
            <v>0</v>
          </cell>
        </row>
        <row r="1004">
          <cell r="F1004">
            <v>-4235958.07</v>
          </cell>
          <cell r="G1004">
            <v>-5036775.01</v>
          </cell>
        </row>
        <row r="1005">
          <cell r="F1005">
            <v>-17907295.93</v>
          </cell>
          <cell r="G1005">
            <v>-18956275.420000002</v>
          </cell>
        </row>
        <row r="1006">
          <cell r="F1006">
            <v>-4613898.08</v>
          </cell>
          <cell r="G1006">
            <v>-4774266.57</v>
          </cell>
        </row>
        <row r="1007">
          <cell r="F1007">
            <v>0</v>
          </cell>
          <cell r="G1007">
            <v>0</v>
          </cell>
        </row>
        <row r="1008">
          <cell r="F1008">
            <v>-1593494.17</v>
          </cell>
          <cell r="G1008">
            <v>-1673978.62</v>
          </cell>
        </row>
        <row r="1009">
          <cell r="F1009">
            <v>0</v>
          </cell>
          <cell r="G1009">
            <v>0</v>
          </cell>
        </row>
        <row r="1010">
          <cell r="F1010">
            <v>-1744073.95</v>
          </cell>
          <cell r="G1010">
            <v>-1772596.4400000002</v>
          </cell>
        </row>
        <row r="1011">
          <cell r="F1011">
            <v>-65345.72</v>
          </cell>
          <cell r="G1011">
            <v>-71052.14</v>
          </cell>
        </row>
        <row r="1012">
          <cell r="F1012">
            <v>-1210984.24</v>
          </cell>
          <cell r="G1012">
            <v>-1256639.3699999999</v>
          </cell>
        </row>
        <row r="1013">
          <cell r="F1013">
            <v>-13293397.85</v>
          </cell>
          <cell r="G1013">
            <v>-14182008.850000001</v>
          </cell>
        </row>
        <row r="1014">
          <cell r="F1014">
            <v>0</v>
          </cell>
          <cell r="G1014">
            <v>0</v>
          </cell>
        </row>
        <row r="1015">
          <cell r="F1015">
            <v>-12418.49</v>
          </cell>
          <cell r="G1015">
            <v>-12781.529999999999</v>
          </cell>
        </row>
        <row r="1016">
          <cell r="F1016">
            <v>0</v>
          </cell>
          <cell r="G1016">
            <v>0</v>
          </cell>
        </row>
        <row r="1017">
          <cell r="F1017">
            <v>-13280979.359999999</v>
          </cell>
          <cell r="G1017">
            <v>-14169227.319999997</v>
          </cell>
        </row>
        <row r="1018">
          <cell r="F1018">
            <v>-478123.66</v>
          </cell>
          <cell r="G1018">
            <v>-541812.81000000006</v>
          </cell>
        </row>
        <row r="1019">
          <cell r="F1019">
            <v>-217459.26</v>
          </cell>
          <cell r="G1019">
            <v>-198283.15</v>
          </cell>
        </row>
        <row r="1020">
          <cell r="F1020">
            <v>-50881.98</v>
          </cell>
          <cell r="G1020">
            <v>-47087.11</v>
          </cell>
        </row>
        <row r="1021">
          <cell r="F1021">
            <v>-93452.89</v>
          </cell>
          <cell r="G1021">
            <v>-99364.209999999992</v>
          </cell>
        </row>
        <row r="1022">
          <cell r="F1022">
            <v>-2304.44</v>
          </cell>
          <cell r="G1022">
            <v>-1366.3900000000003</v>
          </cell>
        </row>
        <row r="1023">
          <cell r="F1023">
            <v>-70819.95</v>
          </cell>
          <cell r="G1023">
            <v>-50465.440000000002</v>
          </cell>
        </row>
        <row r="1024">
          <cell r="F1024">
            <v>-260664.4</v>
          </cell>
          <cell r="G1024">
            <v>-343529.66</v>
          </cell>
        </row>
        <row r="1025">
          <cell r="F1025">
            <v>-269.48</v>
          </cell>
          <cell r="G1025">
            <v>-187.17000000000002</v>
          </cell>
        </row>
        <row r="1026">
          <cell r="F1026">
            <v>-260394.92</v>
          </cell>
          <cell r="G1026">
            <v>-343342.49</v>
          </cell>
        </row>
        <row r="1027">
          <cell r="F1027">
            <v>-272437360.22000003</v>
          </cell>
          <cell r="G1027">
            <v>-223052202.31999999</v>
          </cell>
        </row>
        <row r="1028">
          <cell r="F1028">
            <v>-268157546.13</v>
          </cell>
          <cell r="G1028">
            <v>-218588146.63999999</v>
          </cell>
        </row>
        <row r="1029">
          <cell r="F1029">
            <v>-106809732.28</v>
          </cell>
          <cell r="G1029">
            <v>-88576564.729999989</v>
          </cell>
        </row>
        <row r="1030">
          <cell r="F1030">
            <v>-83070296.730000004</v>
          </cell>
          <cell r="G1030">
            <v>-68704631.239999995</v>
          </cell>
        </row>
        <row r="1031">
          <cell r="F1031">
            <v>-6040998.5</v>
          </cell>
          <cell r="G1031">
            <v>-4846772.9600000009</v>
          </cell>
        </row>
        <row r="1032">
          <cell r="F1032">
            <v>-17698437.050000001</v>
          </cell>
          <cell r="G1032">
            <v>-15025160.529999997</v>
          </cell>
        </row>
        <row r="1033">
          <cell r="F1033">
            <v>0</v>
          </cell>
          <cell r="G1033">
            <v>0</v>
          </cell>
        </row>
        <row r="1034">
          <cell r="F1034">
            <v>-19230793.050000001</v>
          </cell>
          <cell r="G1034">
            <v>-15728809.27</v>
          </cell>
        </row>
        <row r="1035">
          <cell r="F1035">
            <v>0</v>
          </cell>
          <cell r="G1035">
            <v>0</v>
          </cell>
        </row>
        <row r="1036">
          <cell r="F1036">
            <v>-2778273.28</v>
          </cell>
          <cell r="G1036">
            <v>-2295987.2100000004</v>
          </cell>
        </row>
        <row r="1037">
          <cell r="F1037">
            <v>0</v>
          </cell>
          <cell r="G1037">
            <v>0</v>
          </cell>
        </row>
        <row r="1038">
          <cell r="F1038">
            <v>-9396376.1300000008</v>
          </cell>
          <cell r="G1038">
            <v>-7600964.2800000003</v>
          </cell>
        </row>
        <row r="1039">
          <cell r="F1039">
            <v>-67352.27</v>
          </cell>
          <cell r="G1039">
            <v>-73105.23</v>
          </cell>
        </row>
        <row r="1040">
          <cell r="F1040">
            <v>-6988791.3700000001</v>
          </cell>
          <cell r="G1040">
            <v>-5758752.5499999998</v>
          </cell>
        </row>
        <row r="1041">
          <cell r="F1041">
            <v>-142123380.94999999</v>
          </cell>
          <cell r="G1041">
            <v>-117424146.66000001</v>
          </cell>
        </row>
        <row r="1042">
          <cell r="F1042">
            <v>0</v>
          </cell>
          <cell r="G1042">
            <v>0</v>
          </cell>
        </row>
        <row r="1043">
          <cell r="F1043">
            <v>-17042.53</v>
          </cell>
          <cell r="G1043">
            <v>-13237.58</v>
          </cell>
        </row>
        <row r="1044">
          <cell r="F1044">
            <v>0</v>
          </cell>
          <cell r="G1044">
            <v>0</v>
          </cell>
        </row>
        <row r="1045">
          <cell r="F1045">
            <v>-142106338.41999999</v>
          </cell>
          <cell r="G1045">
            <v>-117410909.08000001</v>
          </cell>
        </row>
        <row r="1046">
          <cell r="F1046">
            <v>6360.15</v>
          </cell>
          <cell r="G1046">
            <v>3141374.0200000009</v>
          </cell>
        </row>
        <row r="1047">
          <cell r="F1047">
            <v>-34409.160000000003</v>
          </cell>
          <cell r="G1047">
            <v>-72524.69</v>
          </cell>
        </row>
        <row r="1048">
          <cell r="F1048">
            <v>40769.31</v>
          </cell>
          <cell r="G1048">
            <v>3213898.71</v>
          </cell>
        </row>
        <row r="1049">
          <cell r="F1049">
            <v>-4279814.09</v>
          </cell>
          <cell r="G1049">
            <v>-4464055.6800000006</v>
          </cell>
        </row>
        <row r="1050">
          <cell r="F1050">
            <v>-4105252.54</v>
          </cell>
          <cell r="G1050">
            <v>-4280723.03</v>
          </cell>
        </row>
        <row r="1051">
          <cell r="F1051">
            <v>-3845056.74</v>
          </cell>
          <cell r="G1051">
            <v>-4003298.18</v>
          </cell>
        </row>
        <row r="1052">
          <cell r="F1052">
            <v>-4718.22</v>
          </cell>
          <cell r="G1052">
            <v>-5809.48</v>
          </cell>
        </row>
        <row r="1053">
          <cell r="F1053">
            <v>-255477.58</v>
          </cell>
          <cell r="G1053">
            <v>-271615.36999999994</v>
          </cell>
        </row>
        <row r="1054">
          <cell r="F1054">
            <v>0</v>
          </cell>
          <cell r="G1054">
            <v>0</v>
          </cell>
        </row>
        <row r="1055">
          <cell r="F1055">
            <v>-25462.33</v>
          </cell>
          <cell r="G1055">
            <v>-26354.35</v>
          </cell>
        </row>
        <row r="1056">
          <cell r="F1056">
            <v>0</v>
          </cell>
          <cell r="G1056">
            <v>0</v>
          </cell>
        </row>
        <row r="1057">
          <cell r="F1057">
            <v>-4810.3100000000004</v>
          </cell>
          <cell r="G1057">
            <v>-5093.37</v>
          </cell>
        </row>
        <row r="1058">
          <cell r="F1058">
            <v>-0.06</v>
          </cell>
          <cell r="G1058">
            <v>0</v>
          </cell>
        </row>
        <row r="1059">
          <cell r="F1059">
            <v>-15598.12</v>
          </cell>
          <cell r="G1059">
            <v>-15941.41</v>
          </cell>
        </row>
        <row r="1060">
          <cell r="F1060">
            <v>-125.09</v>
          </cell>
          <cell r="G1060">
            <v>-131.42000000000002</v>
          </cell>
        </row>
        <row r="1061">
          <cell r="F1061">
            <v>-4928.75</v>
          </cell>
          <cell r="G1061">
            <v>-5188.1499999999996</v>
          </cell>
        </row>
        <row r="1062">
          <cell r="F1062">
            <v>-149099.22</v>
          </cell>
          <cell r="G1062">
            <v>-156978.29999999999</v>
          </cell>
        </row>
        <row r="1063">
          <cell r="F1063">
            <v>0</v>
          </cell>
          <cell r="G1063">
            <v>0</v>
          </cell>
        </row>
        <row r="1064">
          <cell r="F1064">
            <v>-524.03</v>
          </cell>
          <cell r="G1064">
            <v>-532.86</v>
          </cell>
        </row>
        <row r="1065">
          <cell r="F1065">
            <v>0</v>
          </cell>
          <cell r="G1065">
            <v>0</v>
          </cell>
        </row>
        <row r="1066">
          <cell r="F1066">
            <v>-148575.19</v>
          </cell>
          <cell r="G1066">
            <v>-156445.44</v>
          </cell>
        </row>
        <row r="1067">
          <cell r="F1067">
            <v>-4689279.92</v>
          </cell>
          <cell r="G1067">
            <v>-5015293.9399999995</v>
          </cell>
        </row>
        <row r="1068">
          <cell r="F1068">
            <v>-4689279.92</v>
          </cell>
          <cell r="G1068">
            <v>-5015293.9399999995</v>
          </cell>
        </row>
        <row r="1069">
          <cell r="F1069">
            <v>-8127848</v>
          </cell>
          <cell r="G1069">
            <v>-6797903.6799999997</v>
          </cell>
        </row>
        <row r="1070">
          <cell r="F1070">
            <v>-8127848</v>
          </cell>
          <cell r="G1070">
            <v>-6797903.6799999997</v>
          </cell>
        </row>
        <row r="1071">
          <cell r="F1071">
            <v>-4618442.63</v>
          </cell>
          <cell r="G1071">
            <v>-5440265.96</v>
          </cell>
        </row>
        <row r="1072">
          <cell r="F1072">
            <v>-2818077.97</v>
          </cell>
          <cell r="G1072">
            <v>-3045753.13</v>
          </cell>
        </row>
        <row r="1073">
          <cell r="F1073">
            <v>-27012.5</v>
          </cell>
          <cell r="G1073">
            <v>-101483.36</v>
          </cell>
        </row>
        <row r="1074">
          <cell r="F1074">
            <v>-242612.11</v>
          </cell>
          <cell r="G1074">
            <v>-268183.86999999994</v>
          </cell>
        </row>
        <row r="1075">
          <cell r="F1075">
            <v>-6824.64</v>
          </cell>
          <cell r="G1075">
            <v>-6462.9400000000014</v>
          </cell>
        </row>
        <row r="1076">
          <cell r="F1076">
            <v>-824998.13</v>
          </cell>
          <cell r="G1076">
            <v>-768926.93</v>
          </cell>
        </row>
        <row r="1077">
          <cell r="F1077">
            <v>-1545605.71</v>
          </cell>
          <cell r="G1077">
            <v>-1718834.27</v>
          </cell>
        </row>
        <row r="1078">
          <cell r="F1078">
            <v>0</v>
          </cell>
          <cell r="G1078">
            <v>0</v>
          </cell>
        </row>
        <row r="1079">
          <cell r="F1079">
            <v>-88148.29</v>
          </cell>
          <cell r="G1079">
            <v>-102680.77</v>
          </cell>
        </row>
        <row r="1080">
          <cell r="F1080">
            <v>-76027.61</v>
          </cell>
          <cell r="G1080">
            <v>-75536.75</v>
          </cell>
        </row>
        <row r="1081">
          <cell r="F1081">
            <v>-6848.98</v>
          </cell>
          <cell r="G1081">
            <v>-3644.2400000000002</v>
          </cell>
        </row>
        <row r="1082">
          <cell r="F1082">
            <v>-1431943.83</v>
          </cell>
          <cell r="G1082">
            <v>-2033376.6099999999</v>
          </cell>
        </row>
        <row r="1083">
          <cell r="F1083">
            <v>-1431943.83</v>
          </cell>
          <cell r="G1083">
            <v>-2033376.6099999999</v>
          </cell>
        </row>
        <row r="1084">
          <cell r="F1084">
            <v>0</v>
          </cell>
          <cell r="G1084">
            <v>0</v>
          </cell>
        </row>
        <row r="1085">
          <cell r="F1085">
            <v>0</v>
          </cell>
          <cell r="G1085">
            <v>0</v>
          </cell>
        </row>
        <row r="1086">
          <cell r="F1086">
            <v>-1148</v>
          </cell>
          <cell r="G1086">
            <v>-1411.59</v>
          </cell>
        </row>
        <row r="1087">
          <cell r="F1087">
            <v>0</v>
          </cell>
          <cell r="G1087">
            <v>0</v>
          </cell>
        </row>
        <row r="1088">
          <cell r="F1088">
            <v>0</v>
          </cell>
          <cell r="G1088">
            <v>-2.84</v>
          </cell>
        </row>
        <row r="1089">
          <cell r="F1089">
            <v>0</v>
          </cell>
          <cell r="G1089">
            <v>0</v>
          </cell>
        </row>
        <row r="1090">
          <cell r="F1090">
            <v>-1148</v>
          </cell>
          <cell r="G1090">
            <v>-1408.75</v>
          </cell>
        </row>
        <row r="1091">
          <cell r="F1091">
            <v>0</v>
          </cell>
          <cell r="G1091">
            <v>0</v>
          </cell>
        </row>
        <row r="1092">
          <cell r="F1092">
            <v>0</v>
          </cell>
          <cell r="G1092">
            <v>0</v>
          </cell>
        </row>
        <row r="1093">
          <cell r="F1093">
            <v>-367272.83</v>
          </cell>
          <cell r="G1093">
            <v>-359724.63</v>
          </cell>
        </row>
        <row r="1094">
          <cell r="F1094">
            <v>-3108669.6</v>
          </cell>
          <cell r="G1094">
            <v>-2621681.7599999998</v>
          </cell>
        </row>
        <row r="1095">
          <cell r="F1095">
            <v>-1821977.62</v>
          </cell>
          <cell r="G1095">
            <v>-1687709.0899999999</v>
          </cell>
        </row>
        <row r="1096">
          <cell r="F1096">
            <v>-839675.37</v>
          </cell>
          <cell r="G1096">
            <v>-870272.07000000007</v>
          </cell>
        </row>
        <row r="1097">
          <cell r="F1097">
            <v>-378081.13</v>
          </cell>
          <cell r="G1097">
            <v>-340644.07999999996</v>
          </cell>
        </row>
        <row r="1098">
          <cell r="F1098">
            <v>-139411.04999999999</v>
          </cell>
          <cell r="G1098">
            <v>-110647.47</v>
          </cell>
        </row>
        <row r="1099">
          <cell r="F1099">
            <v>-116406.47</v>
          </cell>
          <cell r="G1099">
            <v>-14420.169999999998</v>
          </cell>
        </row>
        <row r="1100">
          <cell r="F1100">
            <v>-205776.72</v>
          </cell>
          <cell r="G1100">
            <v>-404560.35000000003</v>
          </cell>
        </row>
        <row r="1101">
          <cell r="F1101">
            <v>-85929.83</v>
          </cell>
          <cell r="G1101">
            <v>-74253.119999999995</v>
          </cell>
        </row>
        <row r="1102">
          <cell r="F1102">
            <v>-85929.83</v>
          </cell>
          <cell r="G1102">
            <v>-74253.119999999995</v>
          </cell>
        </row>
        <row r="1103">
          <cell r="F1103">
            <v>0</v>
          </cell>
          <cell r="G1103">
            <v>0</v>
          </cell>
        </row>
        <row r="1104">
          <cell r="F1104">
            <v>-25902.14</v>
          </cell>
          <cell r="G1104">
            <v>-26525.03</v>
          </cell>
        </row>
        <row r="1105">
          <cell r="F1105">
            <v>-25902.14</v>
          </cell>
          <cell r="G1105">
            <v>-26525.03</v>
          </cell>
        </row>
        <row r="1106">
          <cell r="F1106">
            <v>0</v>
          </cell>
          <cell r="G1106">
            <v>0</v>
          </cell>
        </row>
        <row r="1107">
          <cell r="F1107">
            <v>-870470.28</v>
          </cell>
          <cell r="G1107">
            <v>-716658.87000000011</v>
          </cell>
        </row>
        <row r="1108">
          <cell r="F1108">
            <v>-814431.83</v>
          </cell>
          <cell r="G1108">
            <v>-671104.19</v>
          </cell>
        </row>
        <row r="1109">
          <cell r="F1109">
            <v>0</v>
          </cell>
          <cell r="G1109">
            <v>0</v>
          </cell>
        </row>
        <row r="1110">
          <cell r="F1110">
            <v>-51697.61</v>
          </cell>
          <cell r="G1110">
            <v>-41177.729999999996</v>
          </cell>
        </row>
        <row r="1111">
          <cell r="F1111">
            <v>-4340.84</v>
          </cell>
          <cell r="G1111">
            <v>-4376.95</v>
          </cell>
        </row>
        <row r="1112">
          <cell r="F1112">
            <v>0</v>
          </cell>
          <cell r="G1112">
            <v>0</v>
          </cell>
        </row>
        <row r="1113">
          <cell r="F1113">
            <v>-194816.07</v>
          </cell>
          <cell r="G1113">
            <v>-166232.76999999999</v>
          </cell>
        </row>
        <row r="1114">
          <cell r="F1114">
            <v>0</v>
          </cell>
          <cell r="G1114">
            <v>0</v>
          </cell>
        </row>
        <row r="1115">
          <cell r="F1115">
            <v>-194816.07</v>
          </cell>
          <cell r="G1115">
            <v>-166232.76999999999</v>
          </cell>
        </row>
        <row r="1116">
          <cell r="F1116">
            <v>-916633.75</v>
          </cell>
          <cell r="G1116">
            <v>-767434.04999999993</v>
          </cell>
        </row>
        <row r="1117">
          <cell r="F1117">
            <v>0</v>
          </cell>
          <cell r="G1117">
            <v>0</v>
          </cell>
        </row>
        <row r="1118">
          <cell r="F1118">
            <v>0</v>
          </cell>
          <cell r="G1118">
            <v>0</v>
          </cell>
        </row>
        <row r="1119">
          <cell r="F1119">
            <v>0</v>
          </cell>
          <cell r="G1119">
            <v>0</v>
          </cell>
        </row>
        <row r="1120">
          <cell r="F1120">
            <v>-916633.75</v>
          </cell>
          <cell r="G1120">
            <v>-767434.04999999993</v>
          </cell>
        </row>
        <row r="1121">
          <cell r="F1121">
            <v>-26979.41</v>
          </cell>
          <cell r="G1121">
            <v>-16913.919999999998</v>
          </cell>
        </row>
        <row r="1122">
          <cell r="F1122">
            <v>-474533.44</v>
          </cell>
          <cell r="G1122">
            <v>-486683.36999999994</v>
          </cell>
        </row>
        <row r="1123">
          <cell r="F1123">
            <v>-415120.9</v>
          </cell>
          <cell r="G1123">
            <v>-263836.76</v>
          </cell>
        </row>
        <row r="1124">
          <cell r="F1124">
            <v>-175242.16</v>
          </cell>
          <cell r="G1124">
            <v>-305.84999999999997</v>
          </cell>
        </row>
        <row r="1125">
          <cell r="F1125">
            <v>-46855.57</v>
          </cell>
          <cell r="G1125">
            <v>-305.84999999999997</v>
          </cell>
        </row>
        <row r="1126">
          <cell r="F1126">
            <v>-128078.91</v>
          </cell>
          <cell r="G1126">
            <v>0</v>
          </cell>
        </row>
        <row r="1127">
          <cell r="F1127">
            <v>-307.68</v>
          </cell>
          <cell r="G1127">
            <v>0</v>
          </cell>
        </row>
        <row r="1128">
          <cell r="F1128">
            <v>0</v>
          </cell>
          <cell r="G1128">
            <v>0</v>
          </cell>
        </row>
        <row r="1129">
          <cell r="F1129">
            <v>0</v>
          </cell>
          <cell r="G1129">
            <v>0</v>
          </cell>
        </row>
        <row r="1130">
          <cell r="F1130">
            <v>0</v>
          </cell>
          <cell r="G1130">
            <v>0</v>
          </cell>
        </row>
        <row r="1131">
          <cell r="F1131">
            <v>0</v>
          </cell>
          <cell r="G1131">
            <v>0</v>
          </cell>
        </row>
        <row r="1132">
          <cell r="F1132">
            <v>333312075.18000001</v>
          </cell>
          <cell r="G1132">
            <v>283742974.94999999</v>
          </cell>
        </row>
        <row r="1133">
          <cell r="F1133">
            <v>323551762.66000003</v>
          </cell>
          <cell r="G1133">
            <v>273171859.79000002</v>
          </cell>
        </row>
        <row r="1134">
          <cell r="F1134">
            <v>283222673.24000001</v>
          </cell>
          <cell r="G1134">
            <v>231082916.79999998</v>
          </cell>
        </row>
        <row r="1135">
          <cell r="F1135">
            <v>283222673.24000001</v>
          </cell>
          <cell r="G1135">
            <v>231082916.79999998</v>
          </cell>
        </row>
        <row r="1136">
          <cell r="F1136">
            <v>280570229.36000001</v>
          </cell>
          <cell r="G1136">
            <v>215583775.20999998</v>
          </cell>
        </row>
        <row r="1137">
          <cell r="F1137">
            <v>2652443.88</v>
          </cell>
          <cell r="G1137">
            <v>15499141.59</v>
          </cell>
        </row>
        <row r="1138">
          <cell r="F1138">
            <v>24792396.84</v>
          </cell>
          <cell r="G1138">
            <v>26247827.350000001</v>
          </cell>
        </row>
        <row r="1139">
          <cell r="F1139">
            <v>0</v>
          </cell>
          <cell r="G1139">
            <v>0</v>
          </cell>
        </row>
        <row r="1140">
          <cell r="F1140">
            <v>0</v>
          </cell>
          <cell r="G1140">
            <v>0</v>
          </cell>
        </row>
        <row r="1141">
          <cell r="F1141">
            <v>0</v>
          </cell>
          <cell r="G1141">
            <v>0</v>
          </cell>
        </row>
        <row r="1142">
          <cell r="F1142">
            <v>0</v>
          </cell>
          <cell r="G1142">
            <v>0</v>
          </cell>
        </row>
        <row r="1143">
          <cell r="F1143">
            <v>0</v>
          </cell>
          <cell r="G1143">
            <v>0</v>
          </cell>
        </row>
        <row r="1144">
          <cell r="F1144">
            <v>0</v>
          </cell>
          <cell r="G1144">
            <v>0</v>
          </cell>
        </row>
        <row r="1145">
          <cell r="F1145">
            <v>14826165.550000001</v>
          </cell>
          <cell r="G1145">
            <v>16291614.99</v>
          </cell>
        </row>
        <row r="1146">
          <cell r="F1146">
            <v>14806453.630000001</v>
          </cell>
          <cell r="G1146">
            <v>16284683.49</v>
          </cell>
        </row>
        <row r="1147">
          <cell r="F1147">
            <v>19711.919999999998</v>
          </cell>
          <cell r="G1147">
            <v>6931.5</v>
          </cell>
        </row>
        <row r="1148">
          <cell r="F1148">
            <v>2558165.52</v>
          </cell>
          <cell r="G1148">
            <v>2428028.36</v>
          </cell>
        </row>
        <row r="1149">
          <cell r="F1149">
            <v>2506666.14</v>
          </cell>
          <cell r="G1149">
            <v>2394828.79</v>
          </cell>
        </row>
        <row r="1150">
          <cell r="F1150">
            <v>51499.38</v>
          </cell>
          <cell r="G1150">
            <v>33199.57</v>
          </cell>
        </row>
        <row r="1151">
          <cell r="F1151">
            <v>3107726.83</v>
          </cell>
          <cell r="G1151">
            <v>3035837.9699999997</v>
          </cell>
        </row>
        <row r="1152">
          <cell r="F1152">
            <v>3107726.83</v>
          </cell>
          <cell r="G1152">
            <v>3035837.9699999997</v>
          </cell>
        </row>
        <row r="1153">
          <cell r="F1153">
            <v>4300338.9400000004</v>
          </cell>
          <cell r="G1153">
            <v>4492346.03</v>
          </cell>
        </row>
        <row r="1154">
          <cell r="F1154">
            <v>4300338.9400000004</v>
          </cell>
          <cell r="G1154">
            <v>4492346.03</v>
          </cell>
        </row>
        <row r="1155">
          <cell r="F1155">
            <v>7211571.6200000001</v>
          </cell>
          <cell r="G1155">
            <v>6971611.9899999993</v>
          </cell>
        </row>
        <row r="1156">
          <cell r="F1156">
            <v>7211571.6200000001</v>
          </cell>
          <cell r="G1156">
            <v>6971611.9899999993</v>
          </cell>
        </row>
        <row r="1157">
          <cell r="F1157">
            <v>7211571.6200000001</v>
          </cell>
          <cell r="G1157">
            <v>6971611.9899999993</v>
          </cell>
        </row>
        <row r="1158">
          <cell r="F1158">
            <v>2392420.77</v>
          </cell>
          <cell r="G1158">
            <v>2983361.81</v>
          </cell>
        </row>
        <row r="1159">
          <cell r="F1159">
            <v>809179.86</v>
          </cell>
          <cell r="G1159">
            <v>831649.51</v>
          </cell>
        </row>
        <row r="1160">
          <cell r="F1160">
            <v>1010691.83</v>
          </cell>
          <cell r="G1160">
            <v>1569524.6400000001</v>
          </cell>
        </row>
        <row r="1161">
          <cell r="F1161">
            <v>126743.15</v>
          </cell>
          <cell r="G1161">
            <v>117616.36000000002</v>
          </cell>
        </row>
        <row r="1162">
          <cell r="F1162">
            <v>445805.93</v>
          </cell>
          <cell r="G1162">
            <v>464571.30000000005</v>
          </cell>
        </row>
        <row r="1163">
          <cell r="F1163">
            <v>5932700.1900000004</v>
          </cell>
          <cell r="G1163">
            <v>5886141.8400000008</v>
          </cell>
        </row>
        <row r="1164">
          <cell r="F1164">
            <v>2532462.5299999998</v>
          </cell>
          <cell r="G1164">
            <v>2695515.31</v>
          </cell>
        </row>
        <row r="1165">
          <cell r="F1165">
            <v>0</v>
          </cell>
          <cell r="G1165">
            <v>0</v>
          </cell>
        </row>
        <row r="1166">
          <cell r="F1166">
            <v>0</v>
          </cell>
          <cell r="G1166">
            <v>0</v>
          </cell>
        </row>
        <row r="1167">
          <cell r="F1167">
            <v>0</v>
          </cell>
          <cell r="G1167">
            <v>0</v>
          </cell>
        </row>
        <row r="1168">
          <cell r="F1168">
            <v>0</v>
          </cell>
          <cell r="G1168">
            <v>0</v>
          </cell>
        </row>
        <row r="1169">
          <cell r="F1169">
            <v>0</v>
          </cell>
          <cell r="G1169">
            <v>0</v>
          </cell>
        </row>
        <row r="1170">
          <cell r="F1170">
            <v>2532462.5299999998</v>
          </cell>
          <cell r="G1170">
            <v>2695515.31</v>
          </cell>
        </row>
        <row r="1171">
          <cell r="F1171">
            <v>75247.55</v>
          </cell>
          <cell r="G1171">
            <v>86472.73000000001</v>
          </cell>
        </row>
        <row r="1172">
          <cell r="F1172">
            <v>393765.56</v>
          </cell>
          <cell r="G1172">
            <v>407682.3</v>
          </cell>
        </row>
        <row r="1173">
          <cell r="F1173">
            <v>893819.97</v>
          </cell>
          <cell r="G1173">
            <v>962500.31</v>
          </cell>
        </row>
        <row r="1174">
          <cell r="F1174">
            <v>634539.39</v>
          </cell>
          <cell r="G1174">
            <v>665402.84999999986</v>
          </cell>
        </row>
        <row r="1175">
          <cell r="F1175">
            <v>0</v>
          </cell>
          <cell r="G1175">
            <v>0</v>
          </cell>
        </row>
        <row r="1176">
          <cell r="F1176">
            <v>0</v>
          </cell>
          <cell r="G1176">
            <v>0</v>
          </cell>
        </row>
        <row r="1177">
          <cell r="F1177">
            <v>291565.21999999997</v>
          </cell>
          <cell r="G1177">
            <v>311980.27999999997</v>
          </cell>
        </row>
        <row r="1178">
          <cell r="F1178">
            <v>0</v>
          </cell>
          <cell r="G1178">
            <v>0</v>
          </cell>
        </row>
        <row r="1179">
          <cell r="F1179">
            <v>150263.65</v>
          </cell>
          <cell r="G1179">
            <v>151164.21</v>
          </cell>
        </row>
        <row r="1180">
          <cell r="F1180">
            <v>0</v>
          </cell>
          <cell r="G1180">
            <v>0</v>
          </cell>
        </row>
        <row r="1181">
          <cell r="F1181">
            <v>123.24</v>
          </cell>
          <cell r="G1181">
            <v>123.23999999999997</v>
          </cell>
        </row>
        <row r="1182">
          <cell r="F1182">
            <v>603.84</v>
          </cell>
          <cell r="G1182">
            <v>620.63999999999987</v>
          </cell>
        </row>
        <row r="1183">
          <cell r="F1183">
            <v>15312.38</v>
          </cell>
          <cell r="G1183">
            <v>19004.099999999999</v>
          </cell>
        </row>
        <row r="1184">
          <cell r="F1184">
            <v>50482.25</v>
          </cell>
          <cell r="G1184">
            <v>56055.51</v>
          </cell>
        </row>
        <row r="1185">
          <cell r="F1185">
            <v>25365.24</v>
          </cell>
          <cell r="G1185">
            <v>26933.17</v>
          </cell>
        </row>
        <row r="1186">
          <cell r="F1186">
            <v>1374.24</v>
          </cell>
          <cell r="G1186">
            <v>7575.9699999999993</v>
          </cell>
        </row>
        <row r="1187">
          <cell r="F1187">
            <v>0</v>
          </cell>
          <cell r="G1187">
            <v>0</v>
          </cell>
        </row>
        <row r="1188">
          <cell r="F1188">
            <v>1446412.43</v>
          </cell>
          <cell r="G1188">
            <v>1551010.02</v>
          </cell>
        </row>
        <row r="1189">
          <cell r="F1189">
            <v>0</v>
          </cell>
          <cell r="G1189">
            <v>0</v>
          </cell>
        </row>
        <row r="1190">
          <cell r="F1190">
            <v>0</v>
          </cell>
          <cell r="G1190">
            <v>0</v>
          </cell>
        </row>
        <row r="1191">
          <cell r="F1191">
            <v>0</v>
          </cell>
          <cell r="G1191">
            <v>0</v>
          </cell>
        </row>
        <row r="1192">
          <cell r="F1192">
            <v>0</v>
          </cell>
          <cell r="G1192">
            <v>0</v>
          </cell>
        </row>
        <row r="1193">
          <cell r="F1193">
            <v>0</v>
          </cell>
          <cell r="G1193">
            <v>0</v>
          </cell>
        </row>
        <row r="1194">
          <cell r="F1194">
            <v>1446412.43</v>
          </cell>
          <cell r="G1194">
            <v>1551010.02</v>
          </cell>
        </row>
        <row r="1195">
          <cell r="F1195">
            <v>156546.64000000001</v>
          </cell>
          <cell r="G1195">
            <v>192014.63</v>
          </cell>
        </row>
        <row r="1196">
          <cell r="F1196">
            <v>73687.759999999995</v>
          </cell>
          <cell r="G1196">
            <v>97923.559999999983</v>
          </cell>
        </row>
        <row r="1197">
          <cell r="F1197">
            <v>330710.43</v>
          </cell>
          <cell r="G1197">
            <v>352965.49999999994</v>
          </cell>
        </row>
        <row r="1198">
          <cell r="F1198">
            <v>0</v>
          </cell>
          <cell r="G1198">
            <v>0</v>
          </cell>
        </row>
        <row r="1199">
          <cell r="F1199">
            <v>90602.3</v>
          </cell>
          <cell r="G1199">
            <v>92452.189999999988</v>
          </cell>
        </row>
        <row r="1200">
          <cell r="F1200">
            <v>5717.56</v>
          </cell>
          <cell r="G1200">
            <v>5444.98</v>
          </cell>
        </row>
        <row r="1201">
          <cell r="F1201">
            <v>2474.8200000000002</v>
          </cell>
          <cell r="G1201">
            <v>1347.3799999999999</v>
          </cell>
        </row>
        <row r="1202">
          <cell r="F1202">
            <v>173372.37</v>
          </cell>
          <cell r="G1202">
            <v>179165.94</v>
          </cell>
        </row>
        <row r="1203">
          <cell r="F1203">
            <v>389738.96</v>
          </cell>
          <cell r="G1203">
            <v>413902.69999999995</v>
          </cell>
        </row>
        <row r="1204">
          <cell r="F1204">
            <v>223561.59</v>
          </cell>
          <cell r="G1204">
            <v>215793.13999999996</v>
          </cell>
        </row>
        <row r="1205">
          <cell r="F1205">
            <v>0</v>
          </cell>
          <cell r="G1205">
            <v>0</v>
          </cell>
        </row>
        <row r="1206">
          <cell r="F1206">
            <v>0</v>
          </cell>
          <cell r="G1206">
            <v>0</v>
          </cell>
        </row>
        <row r="1207">
          <cell r="F1207">
            <v>0</v>
          </cell>
          <cell r="G1207">
            <v>0</v>
          </cell>
        </row>
        <row r="1208">
          <cell r="F1208">
            <v>0</v>
          </cell>
          <cell r="G1208">
            <v>0</v>
          </cell>
        </row>
        <row r="1209">
          <cell r="F1209">
            <v>0</v>
          </cell>
          <cell r="G1209">
            <v>0</v>
          </cell>
        </row>
        <row r="1210">
          <cell r="F1210">
            <v>0</v>
          </cell>
          <cell r="G1210">
            <v>0</v>
          </cell>
        </row>
        <row r="1211">
          <cell r="F1211">
            <v>0</v>
          </cell>
          <cell r="G1211">
            <v>0</v>
          </cell>
        </row>
        <row r="1212">
          <cell r="F1212">
            <v>0</v>
          </cell>
          <cell r="G1212">
            <v>0</v>
          </cell>
        </row>
        <row r="1213">
          <cell r="F1213">
            <v>0</v>
          </cell>
          <cell r="G1213">
            <v>0</v>
          </cell>
        </row>
        <row r="1214">
          <cell r="F1214">
            <v>0</v>
          </cell>
          <cell r="G1214">
            <v>0</v>
          </cell>
        </row>
        <row r="1215">
          <cell r="F1215">
            <v>0</v>
          </cell>
          <cell r="G1215">
            <v>0</v>
          </cell>
        </row>
        <row r="1216">
          <cell r="F1216">
            <v>0</v>
          </cell>
          <cell r="G1216">
            <v>0</v>
          </cell>
        </row>
        <row r="1217">
          <cell r="F1217">
            <v>0</v>
          </cell>
          <cell r="G1217">
            <v>0</v>
          </cell>
        </row>
        <row r="1218">
          <cell r="F1218">
            <v>0</v>
          </cell>
          <cell r="G1218">
            <v>0</v>
          </cell>
        </row>
        <row r="1219">
          <cell r="F1219">
            <v>0</v>
          </cell>
          <cell r="G1219">
            <v>0</v>
          </cell>
        </row>
        <row r="1220">
          <cell r="F1220">
            <v>274563.02</v>
          </cell>
          <cell r="G1220">
            <v>274319.14999999997</v>
          </cell>
        </row>
        <row r="1221">
          <cell r="F1221">
            <v>0</v>
          </cell>
          <cell r="G1221">
            <v>0</v>
          </cell>
        </row>
        <row r="1222">
          <cell r="F1222">
            <v>0</v>
          </cell>
          <cell r="G1222">
            <v>0</v>
          </cell>
        </row>
        <row r="1223">
          <cell r="F1223">
            <v>0</v>
          </cell>
          <cell r="G1223">
            <v>0</v>
          </cell>
        </row>
        <row r="1224">
          <cell r="F1224">
            <v>0</v>
          </cell>
          <cell r="G1224">
            <v>0</v>
          </cell>
        </row>
        <row r="1225">
          <cell r="F1225">
            <v>0</v>
          </cell>
          <cell r="G1225">
            <v>0</v>
          </cell>
        </row>
        <row r="1226">
          <cell r="F1226">
            <v>274563.02</v>
          </cell>
          <cell r="G1226">
            <v>274319.14999999997</v>
          </cell>
        </row>
        <row r="1227">
          <cell r="F1227">
            <v>27444.43</v>
          </cell>
          <cell r="G1227">
            <v>27444.79</v>
          </cell>
        </row>
        <row r="1228">
          <cell r="F1228">
            <v>40678.06</v>
          </cell>
          <cell r="G1228">
            <v>40664.810000000005</v>
          </cell>
        </row>
        <row r="1229">
          <cell r="F1229">
            <v>94775.37</v>
          </cell>
          <cell r="G1229">
            <v>94808.34</v>
          </cell>
        </row>
        <row r="1230">
          <cell r="F1230">
            <v>81134.75</v>
          </cell>
          <cell r="G1230">
            <v>81153.390000000014</v>
          </cell>
        </row>
        <row r="1231">
          <cell r="F1231">
            <v>0</v>
          </cell>
          <cell r="G1231">
            <v>0</v>
          </cell>
        </row>
        <row r="1232">
          <cell r="F1232">
            <v>0</v>
          </cell>
          <cell r="G1232">
            <v>0</v>
          </cell>
        </row>
        <row r="1233">
          <cell r="F1233">
            <v>23277.119999999999</v>
          </cell>
          <cell r="G1233">
            <v>23086.240000000002</v>
          </cell>
        </row>
        <row r="1234">
          <cell r="F1234">
            <v>0</v>
          </cell>
          <cell r="G1234">
            <v>0</v>
          </cell>
        </row>
        <row r="1235">
          <cell r="F1235">
            <v>27.12</v>
          </cell>
          <cell r="G1235">
            <v>27.209999999999997</v>
          </cell>
        </row>
        <row r="1236">
          <cell r="F1236">
            <v>0</v>
          </cell>
          <cell r="G1236">
            <v>0</v>
          </cell>
        </row>
        <row r="1237">
          <cell r="F1237">
            <v>3.36</v>
          </cell>
          <cell r="G1237">
            <v>3.3600000000000012</v>
          </cell>
        </row>
        <row r="1238">
          <cell r="F1238">
            <v>0</v>
          </cell>
          <cell r="G1238">
            <v>0</v>
          </cell>
        </row>
        <row r="1239">
          <cell r="F1239">
            <v>255.89</v>
          </cell>
          <cell r="G1239">
            <v>256.17</v>
          </cell>
        </row>
        <row r="1240">
          <cell r="F1240">
            <v>4893.08</v>
          </cell>
          <cell r="G1240">
            <v>4800.8300000000008</v>
          </cell>
        </row>
        <row r="1241">
          <cell r="F1241">
            <v>2073.84</v>
          </cell>
          <cell r="G1241">
            <v>2074.0099999999998</v>
          </cell>
        </row>
        <row r="1242">
          <cell r="F1242">
            <v>0</v>
          </cell>
          <cell r="G1242">
            <v>0</v>
          </cell>
        </row>
        <row r="1243">
          <cell r="F1243">
            <v>0</v>
          </cell>
          <cell r="G1243">
            <v>0</v>
          </cell>
        </row>
        <row r="1244">
          <cell r="F1244">
            <v>1446900.3</v>
          </cell>
          <cell r="G1244">
            <v>1122647.9399999997</v>
          </cell>
        </row>
        <row r="1245">
          <cell r="F1245">
            <v>0</v>
          </cell>
          <cell r="G1245">
            <v>0</v>
          </cell>
        </row>
        <row r="1246">
          <cell r="F1246">
            <v>0</v>
          </cell>
          <cell r="G1246">
            <v>0</v>
          </cell>
        </row>
        <row r="1247">
          <cell r="F1247">
            <v>0</v>
          </cell>
          <cell r="G1247">
            <v>0</v>
          </cell>
        </row>
        <row r="1248">
          <cell r="F1248">
            <v>0</v>
          </cell>
          <cell r="G1248">
            <v>0</v>
          </cell>
        </row>
        <row r="1249">
          <cell r="F1249">
            <v>0</v>
          </cell>
          <cell r="G1249">
            <v>0</v>
          </cell>
        </row>
        <row r="1250">
          <cell r="F1250">
            <v>1446900.3</v>
          </cell>
          <cell r="G1250">
            <v>1122647.9399999997</v>
          </cell>
        </row>
        <row r="1251">
          <cell r="F1251">
            <v>135518.07</v>
          </cell>
          <cell r="G1251">
            <v>76969.239999999991</v>
          </cell>
        </row>
        <row r="1252">
          <cell r="F1252">
            <v>269009.07</v>
          </cell>
          <cell r="G1252">
            <v>196007.92999999996</v>
          </cell>
        </row>
        <row r="1253">
          <cell r="F1253">
            <v>546530.93000000005</v>
          </cell>
          <cell r="G1253">
            <v>409616.56000000011</v>
          </cell>
        </row>
        <row r="1254">
          <cell r="F1254">
            <v>2766.48</v>
          </cell>
          <cell r="G1254">
            <v>2766.48</v>
          </cell>
        </row>
        <row r="1255">
          <cell r="F1255">
            <v>37905.47</v>
          </cell>
          <cell r="G1255">
            <v>32860.329999999994</v>
          </cell>
        </row>
        <row r="1256">
          <cell r="F1256">
            <v>1437.05</v>
          </cell>
          <cell r="G1256">
            <v>1093.4500000000003</v>
          </cell>
        </row>
        <row r="1257">
          <cell r="F1257">
            <v>70218.990000000005</v>
          </cell>
          <cell r="G1257">
            <v>51311.37</v>
          </cell>
        </row>
        <row r="1258">
          <cell r="F1258">
            <v>50761.46</v>
          </cell>
          <cell r="G1258">
            <v>50081.630000000005</v>
          </cell>
        </row>
        <row r="1259">
          <cell r="F1259">
            <v>116884.34</v>
          </cell>
          <cell r="G1259">
            <v>94509.92</v>
          </cell>
        </row>
        <row r="1260">
          <cell r="F1260">
            <v>215868.44</v>
          </cell>
          <cell r="G1260">
            <v>207431.03</v>
          </cell>
        </row>
        <row r="1261">
          <cell r="F1261">
            <v>0</v>
          </cell>
          <cell r="G1261">
            <v>0</v>
          </cell>
        </row>
        <row r="1262">
          <cell r="F1262">
            <v>0</v>
          </cell>
          <cell r="G1262">
            <v>0</v>
          </cell>
        </row>
        <row r="1263">
          <cell r="F1263">
            <v>0</v>
          </cell>
          <cell r="G1263">
            <v>0</v>
          </cell>
        </row>
        <row r="1264">
          <cell r="F1264">
            <v>0</v>
          </cell>
          <cell r="G1264">
            <v>0</v>
          </cell>
        </row>
        <row r="1265">
          <cell r="F1265">
            <v>0</v>
          </cell>
          <cell r="G1265">
            <v>0</v>
          </cell>
        </row>
        <row r="1266">
          <cell r="F1266">
            <v>0</v>
          </cell>
          <cell r="G1266">
            <v>0</v>
          </cell>
        </row>
        <row r="1267">
          <cell r="F1267">
            <v>0</v>
          </cell>
          <cell r="G1267">
            <v>0</v>
          </cell>
        </row>
        <row r="1268">
          <cell r="F1268">
            <v>0</v>
          </cell>
          <cell r="G1268">
            <v>0</v>
          </cell>
        </row>
        <row r="1269">
          <cell r="F1269">
            <v>0</v>
          </cell>
          <cell r="G1269">
            <v>0</v>
          </cell>
        </row>
        <row r="1270">
          <cell r="F1270">
            <v>0</v>
          </cell>
          <cell r="G1270">
            <v>0</v>
          </cell>
        </row>
        <row r="1271">
          <cell r="F1271">
            <v>0</v>
          </cell>
          <cell r="G1271">
            <v>0</v>
          </cell>
        </row>
        <row r="1272">
          <cell r="F1272">
            <v>0</v>
          </cell>
          <cell r="G1272">
            <v>0</v>
          </cell>
        </row>
        <row r="1273">
          <cell r="F1273">
            <v>0</v>
          </cell>
          <cell r="G1273">
            <v>0</v>
          </cell>
        </row>
        <row r="1274">
          <cell r="F1274">
            <v>0</v>
          </cell>
          <cell r="G1274">
            <v>0</v>
          </cell>
        </row>
        <row r="1275">
          <cell r="F1275">
            <v>0</v>
          </cell>
          <cell r="G1275">
            <v>0</v>
          </cell>
        </row>
        <row r="1276">
          <cell r="F1276">
            <v>0</v>
          </cell>
          <cell r="G1276">
            <v>0</v>
          </cell>
        </row>
        <row r="1277">
          <cell r="F1277">
            <v>0</v>
          </cell>
          <cell r="G1277">
            <v>0</v>
          </cell>
        </row>
        <row r="1278">
          <cell r="F1278">
            <v>0</v>
          </cell>
          <cell r="G1278">
            <v>0</v>
          </cell>
        </row>
        <row r="1279">
          <cell r="F1279">
            <v>0</v>
          </cell>
          <cell r="G1279">
            <v>0</v>
          </cell>
        </row>
        <row r="1280">
          <cell r="F1280">
            <v>0</v>
          </cell>
          <cell r="G1280">
            <v>0</v>
          </cell>
        </row>
        <row r="1281">
          <cell r="F1281">
            <v>0</v>
          </cell>
          <cell r="G1281">
            <v>0</v>
          </cell>
        </row>
        <row r="1282">
          <cell r="F1282">
            <v>0</v>
          </cell>
          <cell r="G1282">
            <v>0</v>
          </cell>
        </row>
        <row r="1283">
          <cell r="F1283">
            <v>0</v>
          </cell>
          <cell r="G1283">
            <v>0</v>
          </cell>
        </row>
        <row r="1284">
          <cell r="F1284">
            <v>0</v>
          </cell>
          <cell r="G1284">
            <v>0</v>
          </cell>
        </row>
        <row r="1285">
          <cell r="F1285">
            <v>0</v>
          </cell>
          <cell r="G1285">
            <v>0</v>
          </cell>
        </row>
        <row r="1286">
          <cell r="F1286">
            <v>0</v>
          </cell>
          <cell r="G1286">
            <v>0</v>
          </cell>
        </row>
        <row r="1287">
          <cell r="F1287">
            <v>0</v>
          </cell>
          <cell r="G1287">
            <v>0</v>
          </cell>
        </row>
        <row r="1288">
          <cell r="F1288">
            <v>0</v>
          </cell>
          <cell r="G1288">
            <v>0</v>
          </cell>
        </row>
        <row r="1289">
          <cell r="F1289">
            <v>232361.91</v>
          </cell>
          <cell r="G1289">
            <v>242649.41999999998</v>
          </cell>
        </row>
        <row r="1290">
          <cell r="F1290">
            <v>232361.91</v>
          </cell>
          <cell r="G1290">
            <v>242649.41999999998</v>
          </cell>
        </row>
        <row r="1291">
          <cell r="F1291">
            <v>0</v>
          </cell>
          <cell r="G1291">
            <v>0</v>
          </cell>
        </row>
        <row r="1292">
          <cell r="F1292">
            <v>175843.55</v>
          </cell>
          <cell r="G1292">
            <v>132834.75999999998</v>
          </cell>
        </row>
        <row r="1293">
          <cell r="F1293">
            <v>56518.36</v>
          </cell>
          <cell r="G1293">
            <v>109814.65999999997</v>
          </cell>
        </row>
        <row r="1294">
          <cell r="F1294">
            <v>0</v>
          </cell>
          <cell r="G1294">
            <v>0</v>
          </cell>
        </row>
        <row r="1295">
          <cell r="F1295">
            <v>0</v>
          </cell>
          <cell r="G1295">
            <v>0</v>
          </cell>
        </row>
        <row r="1296">
          <cell r="F1296">
            <v>0</v>
          </cell>
          <cell r="G1296">
            <v>0</v>
          </cell>
        </row>
        <row r="1297">
          <cell r="F1297">
            <v>0</v>
          </cell>
          <cell r="G1297">
            <v>0</v>
          </cell>
        </row>
        <row r="1298">
          <cell r="F1298">
            <v>9760312.5199999996</v>
          </cell>
          <cell r="G1298">
            <v>10571115.16</v>
          </cell>
        </row>
        <row r="1299">
          <cell r="F1299">
            <v>2582440.59</v>
          </cell>
          <cell r="G1299">
            <v>2704143.88</v>
          </cell>
        </row>
        <row r="1300">
          <cell r="F1300">
            <v>2582440.59</v>
          </cell>
          <cell r="G1300">
            <v>2704143.88</v>
          </cell>
        </row>
        <row r="1301">
          <cell r="F1301">
            <v>994236.93</v>
          </cell>
          <cell r="G1301">
            <v>1166198.8</v>
          </cell>
        </row>
        <row r="1302">
          <cell r="F1302">
            <v>1467555.91</v>
          </cell>
          <cell r="G1302">
            <v>1375386.7599999998</v>
          </cell>
        </row>
        <row r="1303">
          <cell r="F1303">
            <v>21241.61</v>
          </cell>
          <cell r="G1303">
            <v>21356.33</v>
          </cell>
        </row>
        <row r="1304">
          <cell r="F1304">
            <v>99406.14</v>
          </cell>
          <cell r="G1304">
            <v>141201.99</v>
          </cell>
        </row>
        <row r="1305">
          <cell r="F1305">
            <v>0</v>
          </cell>
          <cell r="G1305">
            <v>0</v>
          </cell>
        </row>
        <row r="1306">
          <cell r="F1306">
            <v>0</v>
          </cell>
          <cell r="G1306">
            <v>0</v>
          </cell>
        </row>
        <row r="1307">
          <cell r="F1307">
            <v>815763.63</v>
          </cell>
          <cell r="G1307">
            <v>145678.79</v>
          </cell>
        </row>
        <row r="1308">
          <cell r="F1308">
            <v>0</v>
          </cell>
          <cell r="G1308">
            <v>0</v>
          </cell>
        </row>
        <row r="1309">
          <cell r="F1309">
            <v>0</v>
          </cell>
          <cell r="G1309">
            <v>0</v>
          </cell>
        </row>
        <row r="1310">
          <cell r="F1310">
            <v>307162.64</v>
          </cell>
          <cell r="G1310">
            <v>28848.410000000003</v>
          </cell>
        </row>
        <row r="1311">
          <cell r="F1311">
            <v>25974.27</v>
          </cell>
          <cell r="G1311">
            <v>-19730.150000000001</v>
          </cell>
        </row>
        <row r="1312">
          <cell r="F1312">
            <v>344303.84</v>
          </cell>
          <cell r="G1312">
            <v>66320.02</v>
          </cell>
        </row>
        <row r="1313">
          <cell r="F1313">
            <v>138322.88</v>
          </cell>
          <cell r="G1313">
            <v>70240.510000000009</v>
          </cell>
        </row>
        <row r="1314">
          <cell r="F1314">
            <v>452145.34</v>
          </cell>
          <cell r="G1314">
            <v>554572.82000000007</v>
          </cell>
        </row>
        <row r="1315">
          <cell r="F1315">
            <v>0</v>
          </cell>
          <cell r="G1315">
            <v>0</v>
          </cell>
        </row>
        <row r="1316">
          <cell r="F1316">
            <v>440606.02</v>
          </cell>
          <cell r="G1316">
            <v>365205.02</v>
          </cell>
        </row>
        <row r="1317">
          <cell r="F1317">
            <v>0</v>
          </cell>
          <cell r="G1317">
            <v>0</v>
          </cell>
        </row>
        <row r="1318">
          <cell r="F1318">
            <v>11539.32</v>
          </cell>
          <cell r="G1318">
            <v>0</v>
          </cell>
        </row>
        <row r="1319">
          <cell r="F1319">
            <v>0</v>
          </cell>
          <cell r="G1319">
            <v>189367.8</v>
          </cell>
        </row>
        <row r="1320">
          <cell r="F1320">
            <v>0</v>
          </cell>
          <cell r="G1320">
            <v>0</v>
          </cell>
        </row>
        <row r="1321">
          <cell r="F1321">
            <v>0</v>
          </cell>
          <cell r="G1321">
            <v>0</v>
          </cell>
        </row>
        <row r="1322">
          <cell r="F1322">
            <v>5909962.96</v>
          </cell>
          <cell r="G1322">
            <v>7166719.669999999</v>
          </cell>
        </row>
        <row r="1323">
          <cell r="F1323">
            <v>7199082.8099999996</v>
          </cell>
          <cell r="G1323">
            <v>12179689.920000002</v>
          </cell>
        </row>
        <row r="1324">
          <cell r="F1324">
            <v>-1289119.8500000001</v>
          </cell>
          <cell r="G1324">
            <v>-5012970.25</v>
          </cell>
        </row>
        <row r="1325">
          <cell r="F1325">
            <v>0</v>
          </cell>
          <cell r="G1325">
            <v>0</v>
          </cell>
        </row>
        <row r="1326">
          <cell r="F1326">
            <v>0</v>
          </cell>
          <cell r="G1326">
            <v>0</v>
          </cell>
        </row>
        <row r="1327">
          <cell r="F1327">
            <v>0</v>
          </cell>
          <cell r="G1327">
            <v>0</v>
          </cell>
        </row>
        <row r="1328">
          <cell r="F1328">
            <v>0</v>
          </cell>
          <cell r="G1328">
            <v>0</v>
          </cell>
        </row>
        <row r="1329">
          <cell r="F1329">
            <v>70471902.590000004</v>
          </cell>
          <cell r="G1329">
            <v>44337370</v>
          </cell>
        </row>
        <row r="1330">
          <cell r="F1330">
            <v>70471902.590000004</v>
          </cell>
          <cell r="G1330">
            <v>44337370</v>
          </cell>
        </row>
        <row r="1331">
          <cell r="F1331">
            <v>122104222.88</v>
          </cell>
          <cell r="G1331">
            <v>104880431.52000001</v>
          </cell>
        </row>
        <row r="1332">
          <cell r="F1332">
            <v>91639405.129999995</v>
          </cell>
          <cell r="G1332">
            <v>78134690.539999977</v>
          </cell>
        </row>
        <row r="1333">
          <cell r="F1333">
            <v>2735929.91</v>
          </cell>
          <cell r="G1333">
            <v>2754267.66</v>
          </cell>
        </row>
        <row r="1334">
          <cell r="F1334">
            <v>14214397.369999999</v>
          </cell>
          <cell r="G1334">
            <v>11214603.76</v>
          </cell>
        </row>
        <row r="1335">
          <cell r="F1335">
            <v>31954376.449999999</v>
          </cell>
          <cell r="G1335">
            <v>26637825.720000003</v>
          </cell>
        </row>
        <row r="1336">
          <cell r="F1336">
            <v>22893468.93</v>
          </cell>
          <cell r="G1336">
            <v>20825226.379999995</v>
          </cell>
        </row>
        <row r="1337">
          <cell r="F1337">
            <v>0</v>
          </cell>
          <cell r="G1337">
            <v>0</v>
          </cell>
        </row>
        <row r="1338">
          <cell r="F1338">
            <v>0</v>
          </cell>
          <cell r="G1338">
            <v>0</v>
          </cell>
        </row>
        <row r="1339">
          <cell r="F1339">
            <v>10797437.720000001</v>
          </cell>
          <cell r="G1339">
            <v>8044735.9899999993</v>
          </cell>
        </row>
        <row r="1340">
          <cell r="F1340">
            <v>0</v>
          </cell>
          <cell r="G1340">
            <v>0</v>
          </cell>
        </row>
        <row r="1341">
          <cell r="F1341">
            <v>5507891.6900000004</v>
          </cell>
          <cell r="G1341">
            <v>5459374.5700000003</v>
          </cell>
        </row>
        <row r="1342">
          <cell r="F1342">
            <v>0</v>
          </cell>
          <cell r="G1342">
            <v>0</v>
          </cell>
        </row>
        <row r="1343">
          <cell r="F1343">
            <v>1765.6</v>
          </cell>
          <cell r="G1343">
            <v>1240.3499999999999</v>
          </cell>
        </row>
        <row r="1344">
          <cell r="F1344">
            <v>2616.4899999999998</v>
          </cell>
          <cell r="G1344">
            <v>2221.71</v>
          </cell>
        </row>
        <row r="1345">
          <cell r="F1345">
            <v>568366.32999999996</v>
          </cell>
          <cell r="G1345">
            <v>497480.16000000003</v>
          </cell>
        </row>
        <row r="1346">
          <cell r="F1346">
            <v>1850985.05</v>
          </cell>
          <cell r="G1346">
            <v>1768273.55</v>
          </cell>
        </row>
        <row r="1347">
          <cell r="F1347">
            <v>918968.11</v>
          </cell>
          <cell r="G1347">
            <v>773267.27</v>
          </cell>
        </row>
        <row r="1348">
          <cell r="F1348">
            <v>193201.48</v>
          </cell>
          <cell r="G1348">
            <v>156173.42000000001</v>
          </cell>
        </row>
        <row r="1349">
          <cell r="F1349">
            <v>0</v>
          </cell>
          <cell r="G1349">
            <v>0</v>
          </cell>
        </row>
        <row r="1350">
          <cell r="F1350">
            <v>20248766.469999999</v>
          </cell>
          <cell r="G1350">
            <v>17580917.669999998</v>
          </cell>
        </row>
        <row r="1351">
          <cell r="F1351">
            <v>3843042.97</v>
          </cell>
          <cell r="G1351">
            <v>3596085.28</v>
          </cell>
        </row>
        <row r="1352">
          <cell r="F1352">
            <v>1170018.1599999999</v>
          </cell>
          <cell r="G1352">
            <v>1138274.81</v>
          </cell>
        </row>
        <row r="1353">
          <cell r="F1353">
            <v>4249384.16</v>
          </cell>
          <cell r="G1353">
            <v>3507331.08</v>
          </cell>
        </row>
        <row r="1354">
          <cell r="F1354">
            <v>22857.14</v>
          </cell>
          <cell r="G1354">
            <v>22857.14</v>
          </cell>
        </row>
        <row r="1355">
          <cell r="F1355">
            <v>1282743.98</v>
          </cell>
          <cell r="G1355">
            <v>1053462.9100000001</v>
          </cell>
        </row>
        <row r="1356">
          <cell r="F1356">
            <v>183875.11</v>
          </cell>
          <cell r="G1356">
            <v>159957.62</v>
          </cell>
        </row>
        <row r="1357">
          <cell r="F1357">
            <v>274906.43</v>
          </cell>
          <cell r="G1357">
            <v>310821.93</v>
          </cell>
        </row>
        <row r="1358">
          <cell r="F1358">
            <v>2005896.36</v>
          </cell>
          <cell r="G1358">
            <v>1069150.1400000001</v>
          </cell>
        </row>
        <row r="1359">
          <cell r="F1359">
            <v>3828720.1</v>
          </cell>
          <cell r="G1359">
            <v>3815858.31</v>
          </cell>
        </row>
        <row r="1360">
          <cell r="F1360">
            <v>3387322.06</v>
          </cell>
          <cell r="G1360">
            <v>2907118.4499999997</v>
          </cell>
        </row>
        <row r="1361">
          <cell r="F1361">
            <v>7387792.4800000004</v>
          </cell>
          <cell r="G1361">
            <v>6567073.25</v>
          </cell>
        </row>
        <row r="1362">
          <cell r="F1362">
            <v>0</v>
          </cell>
          <cell r="G1362">
            <v>0</v>
          </cell>
        </row>
        <row r="1363">
          <cell r="F1363">
            <v>4722163.47</v>
          </cell>
          <cell r="G1363">
            <v>4129498.2199999997</v>
          </cell>
        </row>
        <row r="1364">
          <cell r="F1364">
            <v>2665629.0099999998</v>
          </cell>
          <cell r="G1364">
            <v>2437575.0299999998</v>
          </cell>
        </row>
        <row r="1365">
          <cell r="F1365">
            <v>2828258.8</v>
          </cell>
          <cell r="G1365">
            <v>2597750.06</v>
          </cell>
        </row>
        <row r="1366">
          <cell r="F1366">
            <v>2828258.8</v>
          </cell>
          <cell r="G1366">
            <v>2597750.06</v>
          </cell>
        </row>
        <row r="1367">
          <cell r="F1367">
            <v>6999009.0199999996</v>
          </cell>
          <cell r="G1367">
            <v>15320669.549999999</v>
          </cell>
        </row>
        <row r="1368">
          <cell r="F1368">
            <v>5061376.4800000004</v>
          </cell>
          <cell r="G1368">
            <v>11255475.510000002</v>
          </cell>
        </row>
        <row r="1369">
          <cell r="F1369">
            <v>117576.27</v>
          </cell>
          <cell r="G1369">
            <v>255392.93</v>
          </cell>
        </row>
        <row r="1370">
          <cell r="F1370">
            <v>801577.64</v>
          </cell>
          <cell r="G1370">
            <v>1705492.5799999998</v>
          </cell>
        </row>
        <row r="1371">
          <cell r="F1371">
            <v>2006018</v>
          </cell>
          <cell r="G1371">
            <v>4525953.6099999994</v>
          </cell>
        </row>
        <row r="1372">
          <cell r="F1372">
            <v>1139860.9099999999</v>
          </cell>
          <cell r="G1372">
            <v>2496127.67</v>
          </cell>
        </row>
        <row r="1373">
          <cell r="F1373">
            <v>0</v>
          </cell>
          <cell r="G1373">
            <v>0</v>
          </cell>
        </row>
        <row r="1374">
          <cell r="F1374">
            <v>0</v>
          </cell>
          <cell r="G1374">
            <v>0</v>
          </cell>
        </row>
        <row r="1375">
          <cell r="F1375">
            <v>573985.36</v>
          </cell>
          <cell r="G1375">
            <v>1306811.1199999999</v>
          </cell>
        </row>
        <row r="1376">
          <cell r="F1376">
            <v>0</v>
          </cell>
          <cell r="G1376">
            <v>0</v>
          </cell>
        </row>
        <row r="1377">
          <cell r="F1377">
            <v>230506.91</v>
          </cell>
          <cell r="G1377">
            <v>467585.39000000007</v>
          </cell>
        </row>
        <row r="1378">
          <cell r="F1378">
            <v>0</v>
          </cell>
          <cell r="G1378">
            <v>0</v>
          </cell>
        </row>
        <row r="1379">
          <cell r="F1379">
            <v>70.56</v>
          </cell>
          <cell r="G1379">
            <v>141.11999999999995</v>
          </cell>
        </row>
        <row r="1380">
          <cell r="F1380">
            <v>2035.68</v>
          </cell>
          <cell r="G1380">
            <v>2077.4900000000002</v>
          </cell>
        </row>
        <row r="1381">
          <cell r="F1381">
            <v>24766.36</v>
          </cell>
          <cell r="G1381">
            <v>64594.64</v>
          </cell>
        </row>
        <row r="1382">
          <cell r="F1382">
            <v>107899.66</v>
          </cell>
          <cell r="G1382">
            <v>260424.63</v>
          </cell>
        </row>
        <row r="1383">
          <cell r="F1383">
            <v>47051.72</v>
          </cell>
          <cell r="G1383">
            <v>105541.74</v>
          </cell>
        </row>
        <row r="1384">
          <cell r="F1384">
            <v>10027.41</v>
          </cell>
          <cell r="G1384">
            <v>65332.590000000011</v>
          </cell>
        </row>
        <row r="1385">
          <cell r="F1385">
            <v>0</v>
          </cell>
          <cell r="G1385">
            <v>0</v>
          </cell>
        </row>
        <row r="1386">
          <cell r="F1386">
            <v>1719369.46</v>
          </cell>
          <cell r="G1386">
            <v>3579492.3600000003</v>
          </cell>
        </row>
        <row r="1387">
          <cell r="F1387">
            <v>199685.73</v>
          </cell>
          <cell r="G1387">
            <v>462951.39999999997</v>
          </cell>
        </row>
        <row r="1388">
          <cell r="F1388">
            <v>101154.72</v>
          </cell>
          <cell r="G1388">
            <v>306036.56</v>
          </cell>
        </row>
        <row r="1389">
          <cell r="F1389">
            <v>360785.41</v>
          </cell>
          <cell r="G1389">
            <v>718706.28999999992</v>
          </cell>
        </row>
        <row r="1390">
          <cell r="F1390">
            <v>0</v>
          </cell>
          <cell r="G1390">
            <v>0</v>
          </cell>
        </row>
        <row r="1391">
          <cell r="F1391">
            <v>81015.58</v>
          </cell>
          <cell r="G1391">
            <v>167998.34999999998</v>
          </cell>
        </row>
        <row r="1392">
          <cell r="F1392">
            <v>5717.56</v>
          </cell>
          <cell r="G1392">
            <v>11162.54</v>
          </cell>
        </row>
        <row r="1393">
          <cell r="F1393">
            <v>612.4</v>
          </cell>
          <cell r="G1393">
            <v>612.4</v>
          </cell>
        </row>
        <row r="1394">
          <cell r="F1394">
            <v>284189.40999999997</v>
          </cell>
          <cell r="G1394">
            <v>508048.13000000006</v>
          </cell>
        </row>
        <row r="1395">
          <cell r="F1395">
            <v>491929.02</v>
          </cell>
          <cell r="G1395">
            <v>959787.1100000001</v>
          </cell>
        </row>
        <row r="1396">
          <cell r="F1396">
            <v>194279.63</v>
          </cell>
          <cell r="G1396">
            <v>444189.58000000007</v>
          </cell>
        </row>
        <row r="1397">
          <cell r="F1397">
            <v>218263.08</v>
          </cell>
          <cell r="G1397">
            <v>485701.68000000005</v>
          </cell>
        </row>
        <row r="1398">
          <cell r="F1398">
            <v>0</v>
          </cell>
          <cell r="G1398">
            <v>0</v>
          </cell>
        </row>
        <row r="1399">
          <cell r="F1399">
            <v>170830.74</v>
          </cell>
          <cell r="G1399">
            <v>316962.11</v>
          </cell>
        </row>
        <row r="1400">
          <cell r="F1400">
            <v>47432.34</v>
          </cell>
          <cell r="G1400">
            <v>168739.57</v>
          </cell>
        </row>
        <row r="1401">
          <cell r="F1401">
            <v>147129.89000000001</v>
          </cell>
          <cell r="G1401">
            <v>86307.88</v>
          </cell>
        </row>
        <row r="1402">
          <cell r="F1402">
            <v>147129.89000000001</v>
          </cell>
          <cell r="G1402">
            <v>86307.88</v>
          </cell>
        </row>
        <row r="1403">
          <cell r="F1403">
            <v>-64798700.670000002</v>
          </cell>
          <cell r="G1403">
            <v>-75950038.950000003</v>
          </cell>
        </row>
        <row r="1404">
          <cell r="F1404">
            <v>-41281549.630000003</v>
          </cell>
          <cell r="G1404">
            <v>-47241513.390000008</v>
          </cell>
        </row>
        <row r="1405">
          <cell r="F1405">
            <v>-1218980.8700000001</v>
          </cell>
          <cell r="G1405">
            <v>-1356797.53</v>
          </cell>
        </row>
        <row r="1406">
          <cell r="F1406">
            <v>-6616332.0499999998</v>
          </cell>
          <cell r="G1406">
            <v>-7422901.5700000012</v>
          </cell>
        </row>
        <row r="1407">
          <cell r="F1407">
            <v>-13400774.810000001</v>
          </cell>
          <cell r="G1407">
            <v>-15779928.65</v>
          </cell>
        </row>
        <row r="1408">
          <cell r="F1408">
            <v>-11533670.41</v>
          </cell>
          <cell r="G1408">
            <v>-12829044.000000002</v>
          </cell>
        </row>
        <row r="1409">
          <cell r="F1409">
            <v>0</v>
          </cell>
          <cell r="G1409">
            <v>0</v>
          </cell>
        </row>
        <row r="1410">
          <cell r="F1410">
            <v>0</v>
          </cell>
          <cell r="G1410">
            <v>0</v>
          </cell>
        </row>
        <row r="1411">
          <cell r="F1411">
            <v>-3676332.18</v>
          </cell>
          <cell r="G1411">
            <v>-4467298.3500000006</v>
          </cell>
        </row>
        <row r="1412">
          <cell r="F1412">
            <v>0</v>
          </cell>
          <cell r="G1412">
            <v>0</v>
          </cell>
        </row>
        <row r="1413">
          <cell r="F1413">
            <v>-3535228.45</v>
          </cell>
          <cell r="G1413">
            <v>-3771997.78</v>
          </cell>
        </row>
        <row r="1414">
          <cell r="F1414">
            <v>0</v>
          </cell>
          <cell r="G1414">
            <v>0</v>
          </cell>
        </row>
        <row r="1415">
          <cell r="F1415">
            <v>-447.95</v>
          </cell>
          <cell r="G1415">
            <v>-518.51</v>
          </cell>
        </row>
        <row r="1416">
          <cell r="F1416">
            <v>-2616.4899999999998</v>
          </cell>
          <cell r="G1416">
            <v>-2658.2999999999997</v>
          </cell>
        </row>
        <row r="1417">
          <cell r="F1417">
            <v>-124028.57</v>
          </cell>
          <cell r="G1417">
            <v>-163856.84999999998</v>
          </cell>
        </row>
        <row r="1418">
          <cell r="F1418">
            <v>-740330.67</v>
          </cell>
          <cell r="G1418">
            <v>-899909.47</v>
          </cell>
        </row>
        <row r="1419">
          <cell r="F1419">
            <v>-422779.77</v>
          </cell>
          <cell r="G1419">
            <v>-481269.79</v>
          </cell>
        </row>
        <row r="1420">
          <cell r="F1420">
            <v>-10027.41</v>
          </cell>
          <cell r="G1420">
            <v>-65332.590000000011</v>
          </cell>
        </row>
        <row r="1421">
          <cell r="F1421">
            <v>0</v>
          </cell>
          <cell r="G1421">
            <v>0</v>
          </cell>
        </row>
        <row r="1422">
          <cell r="F1422">
            <v>-16547237.75</v>
          </cell>
          <cell r="G1422">
            <v>-21419782.579999994</v>
          </cell>
        </row>
        <row r="1423">
          <cell r="F1423">
            <v>-1734757.1</v>
          </cell>
          <cell r="G1423">
            <v>-2072182.6399999997</v>
          </cell>
        </row>
        <row r="1424">
          <cell r="F1424">
            <v>-1023992.29</v>
          </cell>
          <cell r="G1424">
            <v>-1422546.22</v>
          </cell>
        </row>
        <row r="1425">
          <cell r="F1425">
            <v>-3555743.53</v>
          </cell>
          <cell r="G1425">
            <v>-4728127.2299999995</v>
          </cell>
        </row>
        <row r="1426">
          <cell r="F1426">
            <v>-22857.14</v>
          </cell>
          <cell r="G1426">
            <v>-22857.14</v>
          </cell>
        </row>
        <row r="1427">
          <cell r="F1427">
            <v>-1197119.8600000001</v>
          </cell>
          <cell r="G1427">
            <v>-1422254.0200000005</v>
          </cell>
        </row>
        <row r="1428">
          <cell r="F1428">
            <v>-167048.88</v>
          </cell>
          <cell r="G1428">
            <v>-181020.82</v>
          </cell>
        </row>
        <row r="1429">
          <cell r="F1429">
            <v>-274906.43</v>
          </cell>
          <cell r="G1429">
            <v>-314421.93</v>
          </cell>
        </row>
        <row r="1430">
          <cell r="F1430">
            <v>-1805453.86</v>
          </cell>
          <cell r="G1430">
            <v>-2068789.35</v>
          </cell>
        </row>
        <row r="1431">
          <cell r="F1431">
            <v>-3526210.79</v>
          </cell>
          <cell r="G1431">
            <v>-5632706.6300000008</v>
          </cell>
        </row>
        <row r="1432">
          <cell r="F1432">
            <v>-3239147.87</v>
          </cell>
          <cell r="G1432">
            <v>-3554876.6</v>
          </cell>
        </row>
        <row r="1433">
          <cell r="F1433">
            <v>-6969913.29</v>
          </cell>
          <cell r="G1433">
            <v>-7288742.9800000004</v>
          </cell>
        </row>
        <row r="1434">
          <cell r="F1434">
            <v>0</v>
          </cell>
          <cell r="G1434">
            <v>-357.63</v>
          </cell>
        </row>
        <row r="1435">
          <cell r="F1435">
            <v>-4442133.46</v>
          </cell>
          <cell r="G1435">
            <v>-4639298.29</v>
          </cell>
        </row>
        <row r="1436">
          <cell r="F1436">
            <v>-2527779.83</v>
          </cell>
          <cell r="G1436">
            <v>-2649087.06</v>
          </cell>
        </row>
        <row r="1437">
          <cell r="F1437">
            <v>0</v>
          </cell>
          <cell r="G1437">
            <v>0</v>
          </cell>
        </row>
        <row r="1438">
          <cell r="F1438">
            <v>6020241.4699999997</v>
          </cell>
          <cell r="G1438">
            <v>0</v>
          </cell>
        </row>
        <row r="1439">
          <cell r="F1439">
            <v>-70471902.590000004</v>
          </cell>
          <cell r="G1439">
            <v>-44337370</v>
          </cell>
        </row>
        <row r="1440">
          <cell r="F1440">
            <v>-64451661.119999997</v>
          </cell>
          <cell r="G1440">
            <v>-44337369.999999993</v>
          </cell>
        </row>
        <row r="1441">
          <cell r="F1441">
            <v>-64451661.119999997</v>
          </cell>
          <cell r="G1441">
            <v>-44337369.999999993</v>
          </cell>
        </row>
        <row r="1442">
          <cell r="F1442">
            <v>-126273669.29000001</v>
          </cell>
          <cell r="G1442">
            <v>-105314222.95999999</v>
          </cell>
        </row>
        <row r="1443">
          <cell r="F1443">
            <v>61319955.920000002</v>
          </cell>
          <cell r="G1443">
            <v>60978550.140000001</v>
          </cell>
        </row>
        <row r="1444">
          <cell r="F1444">
            <v>502052.25</v>
          </cell>
          <cell r="G1444">
            <v>-1697.18</v>
          </cell>
        </row>
        <row r="1445">
          <cell r="F1445">
            <v>-6020241.4699999997</v>
          </cell>
          <cell r="G1445">
            <v>0</v>
          </cell>
        </row>
        <row r="1446">
          <cell r="F1446">
            <v>-6020241.4699999997</v>
          </cell>
          <cell r="G1446">
            <v>0</v>
          </cell>
        </row>
        <row r="1447">
          <cell r="F1447">
            <v>-6020241.4699999997</v>
          </cell>
          <cell r="G1447">
            <v>0</v>
          </cell>
        </row>
        <row r="1448">
          <cell r="F1448">
            <v>0</v>
          </cell>
          <cell r="G1448">
            <v>0</v>
          </cell>
        </row>
        <row r="1449">
          <cell r="F1449">
            <v>-2267966.06</v>
          </cell>
          <cell r="G1449">
            <v>-2267966.06</v>
          </cell>
        </row>
        <row r="1450">
          <cell r="F1450">
            <v>-11552051.939999999</v>
          </cell>
          <cell r="G1450">
            <v>-11552051.939999999</v>
          </cell>
        </row>
        <row r="1451">
          <cell r="F1451">
            <v>-2837236.74</v>
          </cell>
          <cell r="G1451">
            <v>-2837236.74</v>
          </cell>
        </row>
        <row r="1452">
          <cell r="F1452">
            <v>-2646860.7000000002</v>
          </cell>
          <cell r="G1452">
            <v>-2646860.7000000002</v>
          </cell>
        </row>
        <row r="1453">
          <cell r="F1453">
            <v>-74880572.730000004</v>
          </cell>
          <cell r="G1453">
            <v>-74880572.730000004</v>
          </cell>
        </row>
        <row r="1454">
          <cell r="F1454">
            <v>166558262.44</v>
          </cell>
          <cell r="G1454">
            <v>166558262.44</v>
          </cell>
        </row>
        <row r="1455">
          <cell r="F1455">
            <v>50666893.880000003</v>
          </cell>
          <cell r="G1455">
            <v>50666893.880000003</v>
          </cell>
        </row>
        <row r="1456">
          <cell r="F1456">
            <v>-49146278.689999998</v>
          </cell>
          <cell r="G1456">
            <v>-49146278.689999998</v>
          </cell>
        </row>
        <row r="1457">
          <cell r="F1457">
            <v>-73894189.459999993</v>
          </cell>
          <cell r="G1457">
            <v>-73894189.459999993</v>
          </cell>
        </row>
        <row r="1458">
          <cell r="F1458">
            <v>0</v>
          </cell>
          <cell r="G1458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ASS (inputs)"/>
      <sheetName val="curves"/>
      <sheetName val="Módulo1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3"/>
      <sheetName val="4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5"/>
      <sheetName val="6"/>
      <sheetName val="7v2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">
          <cell r="I7">
            <v>8227644.4699999997</v>
          </cell>
        </row>
        <row r="10">
          <cell r="I10">
            <v>0</v>
          </cell>
        </row>
        <row r="11">
          <cell r="I11">
            <v>16560.73</v>
          </cell>
        </row>
        <row r="12">
          <cell r="I12">
            <v>2745.4700000000003</v>
          </cell>
        </row>
        <row r="13">
          <cell r="I13">
            <v>121051.01000000001</v>
          </cell>
        </row>
        <row r="14">
          <cell r="I14">
            <v>0</v>
          </cell>
        </row>
        <row r="15">
          <cell r="I15">
            <v>99204.59</v>
          </cell>
        </row>
        <row r="16">
          <cell r="I16">
            <v>5903.2099999999991</v>
          </cell>
        </row>
        <row r="17">
          <cell r="I17">
            <v>0</v>
          </cell>
        </row>
        <row r="18">
          <cell r="I18">
            <v>0</v>
          </cell>
        </row>
        <row r="19">
          <cell r="I19">
            <v>0</v>
          </cell>
        </row>
        <row r="20">
          <cell r="I20">
            <v>0</v>
          </cell>
        </row>
        <row r="21">
          <cell r="I21">
            <v>-188275</v>
          </cell>
        </row>
        <row r="22">
          <cell r="I22">
            <v>-46520.639999999999</v>
          </cell>
        </row>
        <row r="23">
          <cell r="I23">
            <v>0</v>
          </cell>
        </row>
        <row r="24">
          <cell r="I24">
            <v>0</v>
          </cell>
        </row>
        <row r="25">
          <cell r="I25">
            <v>0</v>
          </cell>
        </row>
        <row r="27">
          <cell r="I27">
            <v>10669.37000000001</v>
          </cell>
        </row>
        <row r="29">
          <cell r="I29">
            <v>-7632695.1900000004</v>
          </cell>
        </row>
        <row r="30">
          <cell r="I30">
            <v>-7611280.2700000005</v>
          </cell>
        </row>
        <row r="31">
          <cell r="I31">
            <v>-21414.92</v>
          </cell>
        </row>
        <row r="34">
          <cell r="I34">
            <v>69365.899999999965</v>
          </cell>
        </row>
        <row r="35">
          <cell r="I35">
            <v>49201.32</v>
          </cell>
        </row>
        <row r="36">
          <cell r="I36">
            <v>340410.76</v>
          </cell>
        </row>
        <row r="37">
          <cell r="I37">
            <v>-320246.18000000005</v>
          </cell>
        </row>
        <row r="38">
          <cell r="I38">
            <v>-5749.3100000001286</v>
          </cell>
        </row>
        <row r="39">
          <cell r="I39">
            <v>0</v>
          </cell>
        </row>
        <row r="40">
          <cell r="I40">
            <v>-89247.49</v>
          </cell>
        </row>
        <row r="41">
          <cell r="I41">
            <v>404886.10999999993</v>
          </cell>
        </row>
        <row r="42">
          <cell r="I42">
            <v>-321387.93000000005</v>
          </cell>
        </row>
        <row r="43">
          <cell r="I43">
            <v>-3375.6712624216343</v>
          </cell>
        </row>
        <row r="44">
          <cell r="I44">
            <v>0</v>
          </cell>
        </row>
        <row r="45">
          <cell r="I45">
            <v>-1796.6812624216345</v>
          </cell>
        </row>
        <row r="46">
          <cell r="I46">
            <v>-1578.9899999999996</v>
          </cell>
        </row>
        <row r="47">
          <cell r="I47">
            <v>1335793.7099999997</v>
          </cell>
        </row>
        <row r="48">
          <cell r="I48">
            <v>3222059.92</v>
          </cell>
        </row>
        <row r="49">
          <cell r="I49">
            <v>-1886266.2100000002</v>
          </cell>
        </row>
        <row r="50">
          <cell r="I50">
            <v>17258.670000000042</v>
          </cell>
        </row>
        <row r="51">
          <cell r="I51">
            <v>475987.24000000005</v>
          </cell>
        </row>
        <row r="52">
          <cell r="I52">
            <v>-458728.57</v>
          </cell>
        </row>
        <row r="53">
          <cell r="I53">
            <v>62307.699999999895</v>
          </cell>
        </row>
        <row r="54">
          <cell r="I54">
            <v>313100.52999999997</v>
          </cell>
        </row>
        <row r="55">
          <cell r="I55">
            <v>186124.52</v>
          </cell>
        </row>
        <row r="56">
          <cell r="I56">
            <v>-436917.35000000003</v>
          </cell>
        </row>
        <row r="57">
          <cell r="I57">
            <v>30252.079999999998</v>
          </cell>
        </row>
        <row r="58">
          <cell r="I58">
            <v>-16560.73</v>
          </cell>
        </row>
        <row r="59">
          <cell r="I59">
            <v>46812.81</v>
          </cell>
        </row>
        <row r="60">
          <cell r="I60">
            <v>131469.76000000001</v>
          </cell>
        </row>
        <row r="61">
          <cell r="I61">
            <v>204435.73</v>
          </cell>
        </row>
        <row r="62">
          <cell r="I62">
            <v>72965.97</v>
          </cell>
        </row>
        <row r="63">
          <cell r="I63">
            <v>422819.79999999993</v>
          </cell>
        </row>
        <row r="64">
          <cell r="I64">
            <v>739101.47</v>
          </cell>
        </row>
        <row r="65">
          <cell r="I65">
            <v>310493.02</v>
          </cell>
        </row>
        <row r="66">
          <cell r="I66">
            <v>5788.6500000000005</v>
          </cell>
        </row>
        <row r="67">
          <cell r="I67">
            <v>-411169.39</v>
          </cell>
        </row>
        <row r="68">
          <cell r="I68">
            <v>-399211.62</v>
          </cell>
        </row>
        <row r="69">
          <cell r="I69">
            <v>11957.77</v>
          </cell>
        </row>
        <row r="70">
          <cell r="I70">
            <v>-23893.379999999997</v>
          </cell>
        </row>
        <row r="71">
          <cell r="I71">
            <v>700.52</v>
          </cell>
        </row>
        <row r="72">
          <cell r="I72">
            <v>0</v>
          </cell>
        </row>
        <row r="73">
          <cell r="I73">
            <v>-5512.18</v>
          </cell>
        </row>
        <row r="74">
          <cell r="I74">
            <v>-19081.719999999998</v>
          </cell>
        </row>
        <row r="76">
          <cell r="I76">
            <v>-8804665.1212624218</v>
          </cell>
        </row>
        <row r="78">
          <cell r="I78">
            <v>-566351.28126242198</v>
          </cell>
        </row>
        <row r="82">
          <cell r="I82">
            <v>0</v>
          </cell>
        </row>
        <row r="83">
          <cell r="I83">
            <v>0</v>
          </cell>
        </row>
        <row r="84">
          <cell r="I84">
            <v>0</v>
          </cell>
        </row>
        <row r="85">
          <cell r="I85">
            <v>2678197.0609999974</v>
          </cell>
        </row>
        <row r="86">
          <cell r="I86">
            <v>2678197.0609999974</v>
          </cell>
        </row>
        <row r="87">
          <cell r="I87">
            <v>0.325512006597435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3">
          <cell r="N3">
            <v>491853.2159999999</v>
          </cell>
        </row>
        <row r="4">
          <cell r="N4">
            <v>144328.87500000015</v>
          </cell>
        </row>
        <row r="5">
          <cell r="N5">
            <v>2719542.9569999995</v>
          </cell>
        </row>
        <row r="6">
          <cell r="N6">
            <v>481155.36599999992</v>
          </cell>
        </row>
        <row r="7">
          <cell r="N7">
            <v>0</v>
          </cell>
        </row>
        <row r="8">
          <cell r="N8">
            <v>880.26000000000045</v>
          </cell>
        </row>
        <row r="9">
          <cell r="N9">
            <v>0</v>
          </cell>
        </row>
        <row r="10">
          <cell r="N10">
            <v>-962282.53499999875</v>
          </cell>
        </row>
        <row r="11">
          <cell r="N11">
            <v>-65045.306999999979</v>
          </cell>
        </row>
        <row r="12">
          <cell r="N12">
            <v>-15100291.916999996</v>
          </cell>
        </row>
        <row r="13">
          <cell r="N13">
            <v>-1013244.8759999997</v>
          </cell>
        </row>
        <row r="14">
          <cell r="N14">
            <v>0</v>
          </cell>
        </row>
        <row r="15">
          <cell r="N15">
            <v>0</v>
          </cell>
        </row>
        <row r="16">
          <cell r="N16">
            <v>0</v>
          </cell>
        </row>
        <row r="17">
          <cell r="N17">
            <v>0</v>
          </cell>
        </row>
        <row r="18">
          <cell r="N18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jas"/>
      <sheetName val="Depreciación"/>
      <sheetName val="15_Ing. fin.pro"/>
      <sheetName val="13_gasto fin"/>
      <sheetName val="14_Pagos"/>
      <sheetName val="Activos"/>
      <sheetName val="Pasivos"/>
      <sheetName val="16_Beneficios"/>
    </sheetNames>
    <sheetDataSet>
      <sheetData sheetId="0"/>
      <sheetData sheetId="1"/>
      <sheetData sheetId="2"/>
      <sheetData sheetId="3"/>
      <sheetData sheetId="4">
        <row r="22">
          <cell r="E22">
            <v>108909.30000000002</v>
          </cell>
        </row>
      </sheetData>
      <sheetData sheetId="5">
        <row r="8">
          <cell r="J8">
            <v>22500</v>
          </cell>
        </row>
        <row r="12">
          <cell r="J12">
            <v>-1036.55</v>
          </cell>
        </row>
        <row r="13">
          <cell r="J13">
            <v>-4679.45</v>
          </cell>
        </row>
        <row r="32">
          <cell r="J32">
            <v>-175.13</v>
          </cell>
        </row>
        <row r="790">
          <cell r="G790">
            <v>-39007.120000000003</v>
          </cell>
        </row>
        <row r="791">
          <cell r="G791">
            <v>113380.73000000001</v>
          </cell>
        </row>
      </sheetData>
      <sheetData sheetId="6">
        <row r="3">
          <cell r="J3">
            <v>383.77</v>
          </cell>
        </row>
        <row r="6">
          <cell r="J6">
            <v>12310.44</v>
          </cell>
        </row>
        <row r="9">
          <cell r="J9">
            <v>38076.58</v>
          </cell>
        </row>
        <row r="52">
          <cell r="J52">
            <v>-132756.59</v>
          </cell>
        </row>
        <row r="53">
          <cell r="J53">
            <v>49266.030000000006</v>
          </cell>
        </row>
      </sheetData>
      <sheetData sheetId="7">
        <row r="24">
          <cell r="B24">
            <v>70645.72</v>
          </cell>
        </row>
        <row r="25">
          <cell r="B25">
            <v>-188722.1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_Ing. fin.pro"/>
      <sheetName val="1_Depreciacion"/>
      <sheetName val="12_Amortiz.Arrend"/>
      <sheetName val="2_Bajas"/>
      <sheetName val="13_Gastos Arrend"/>
      <sheetName val="14_Cuota Arrend"/>
      <sheetName val="Resumen"/>
      <sheetName val="Pasivos"/>
      <sheetName val="Subvenciones"/>
      <sheetName val="Activos"/>
      <sheetName val="Hoja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9">
          <cell r="H29">
            <v>12288.43</v>
          </cell>
        </row>
      </sheetData>
      <sheetData sheetId="8" refreshError="1"/>
      <sheetData sheetId="9" refreshError="1">
        <row r="9">
          <cell r="H9">
            <v>-1503.01</v>
          </cell>
        </row>
        <row r="10">
          <cell r="H10">
            <v>-4866.6399999999994</v>
          </cell>
        </row>
        <row r="23">
          <cell r="H23">
            <v>-175.13</v>
          </cell>
        </row>
        <row r="70">
          <cell r="H70">
            <v>-96866.3</v>
          </cell>
        </row>
        <row r="71">
          <cell r="H71">
            <v>17155.359999999997</v>
          </cell>
        </row>
      </sheetData>
      <sheetData sheetId="1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_Ing. fin.pro"/>
      <sheetName val="Pagos Beneficios"/>
      <sheetName val="5_Ing. Dif"/>
      <sheetName val="Hoja1"/>
      <sheetName val="10 QRY - analisis pagos"/>
      <sheetName val="Depreciacion"/>
      <sheetName val="12_Arrend"/>
      <sheetName val="Bajas"/>
      <sheetName val="Pasivos"/>
      <sheetName val="Activos"/>
      <sheetName val="ajuste"/>
      <sheetName val="Baja Arred"/>
      <sheetName val="Incobrables"/>
    </sheetNames>
    <sheetDataSet>
      <sheetData sheetId="0">
        <row r="31">
          <cell r="I31">
            <v>-466.20126242163462</v>
          </cell>
        </row>
      </sheetData>
      <sheetData sheetId="1">
        <row r="31">
          <cell r="I31">
            <v>99925.72</v>
          </cell>
        </row>
      </sheetData>
      <sheetData sheetId="2"/>
      <sheetData sheetId="3"/>
      <sheetData sheetId="4">
        <row r="22">
          <cell r="E22">
            <v>108897.12000000001</v>
          </cell>
        </row>
      </sheetData>
      <sheetData sheetId="5"/>
      <sheetData sheetId="6"/>
      <sheetData sheetId="7"/>
      <sheetData sheetId="8">
        <row r="57">
          <cell r="J57">
            <v>-102293.34</v>
          </cell>
        </row>
        <row r="58">
          <cell r="J58">
            <v>71987.399999999994</v>
          </cell>
        </row>
        <row r="62">
          <cell r="J62">
            <v>12306.46</v>
          </cell>
        </row>
        <row r="66">
          <cell r="J66">
            <v>392.66</v>
          </cell>
        </row>
      </sheetData>
      <sheetData sheetId="9">
        <row r="1035">
          <cell r="J1035">
            <v>61483.54</v>
          </cell>
        </row>
        <row r="1036">
          <cell r="J1036">
            <v>-57614.6</v>
          </cell>
        </row>
        <row r="1133">
          <cell r="J1133">
            <v>1889.8100000000002</v>
          </cell>
        </row>
        <row r="1147">
          <cell r="J1147">
            <v>-1469.61</v>
          </cell>
        </row>
        <row r="1148">
          <cell r="J1148">
            <v>-4725.6899999999996</v>
          </cell>
        </row>
        <row r="1165">
          <cell r="H1165">
            <v>175.13</v>
          </cell>
        </row>
      </sheetData>
      <sheetData sheetId="10"/>
      <sheetData sheetId="11"/>
      <sheetData sheetId="12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Depreciación"/>
      <sheetName val="12_Dep Arren "/>
      <sheetName val="15_Ing. fin.pro"/>
      <sheetName val="2_Bajas Activos"/>
      <sheetName val="Activos"/>
      <sheetName val="Pasivos"/>
      <sheetName val="13_Gastos Fin"/>
      <sheetName val="14_Pagos Arrend"/>
      <sheetName val="Pagos Planillas"/>
    </sheetNames>
    <sheetDataSet>
      <sheetData sheetId="0" refreshError="1"/>
      <sheetData sheetId="1" refreshError="1"/>
      <sheetData sheetId="2">
        <row r="31">
          <cell r="K31">
            <v>-381.6531641399615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3"/>
      <sheetName val="4"/>
      <sheetName val="5"/>
      <sheetName val="6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I7">
            <v>13114941.48999998</v>
          </cell>
        </row>
        <row r="87">
          <cell r="I87"/>
        </row>
        <row r="88">
          <cell r="I88"/>
        </row>
        <row r="89">
          <cell r="I89"/>
        </row>
        <row r="91">
          <cell r="I91"/>
        </row>
        <row r="92">
          <cell r="I92"/>
        </row>
        <row r="93">
          <cell r="I93"/>
        </row>
        <row r="98">
          <cell r="I98">
            <v>19571601.721922886</v>
          </cell>
        </row>
        <row r="99">
          <cell r="I99">
            <v>238529.09</v>
          </cell>
        </row>
        <row r="100">
          <cell r="I100">
            <v>70536.86</v>
          </cell>
        </row>
        <row r="101">
          <cell r="I101">
            <v>19880667.671922885</v>
          </cell>
        </row>
        <row r="102">
          <cell r="I102">
            <v>5871480.5165768657</v>
          </cell>
        </row>
        <row r="103">
          <cell r="I103">
            <v>14009187.155346019</v>
          </cell>
        </row>
        <row r="104">
          <cell r="I104">
            <v>649905.48465711786</v>
          </cell>
        </row>
      </sheetData>
      <sheetData sheetId="8"/>
      <sheetData sheetId="9"/>
      <sheetData sheetId="10">
        <row r="61">
          <cell r="C61">
            <v>294053.07</v>
          </cell>
          <cell r="D61">
            <v>2017255.86</v>
          </cell>
          <cell r="E61">
            <v>555422.06999999995</v>
          </cell>
          <cell r="F61">
            <v>-30209.24</v>
          </cell>
          <cell r="G61">
            <v>6535.86</v>
          </cell>
        </row>
        <row r="62">
          <cell r="C62">
            <v>631762.902</v>
          </cell>
        </row>
        <row r="63">
          <cell r="C63">
            <v>-3966.1260000000002</v>
          </cell>
        </row>
        <row r="64">
          <cell r="C64">
            <v>-72224.407061946928</v>
          </cell>
        </row>
        <row r="66">
          <cell r="D66">
            <v>167418.57000000004</v>
          </cell>
        </row>
        <row r="67">
          <cell r="D67">
            <v>-194067.37200000003</v>
          </cell>
        </row>
        <row r="68">
          <cell r="E68">
            <v>-6013.7759999999971</v>
          </cell>
        </row>
        <row r="69">
          <cell r="E69">
            <v>-25040.828999999994</v>
          </cell>
        </row>
        <row r="71">
          <cell r="F71">
            <v>110375.27400000009</v>
          </cell>
        </row>
        <row r="72">
          <cell r="F72">
            <v>-37741.212000000014</v>
          </cell>
          <cell r="G72">
            <v>-1409.2529999999997</v>
          </cell>
        </row>
        <row r="73">
          <cell r="H73">
            <v>60674.09399999999</v>
          </cell>
        </row>
        <row r="74">
          <cell r="H74"/>
        </row>
        <row r="75">
          <cell r="D75"/>
        </row>
        <row r="156">
          <cell r="H156">
            <v>14179967.282999996</v>
          </cell>
        </row>
        <row r="157">
          <cell r="C157"/>
          <cell r="D157"/>
        </row>
        <row r="159">
          <cell r="H159"/>
        </row>
        <row r="161">
          <cell r="C161"/>
          <cell r="D161"/>
          <cell r="H161"/>
        </row>
        <row r="164">
          <cell r="E164"/>
        </row>
        <row r="165">
          <cell r="E165"/>
        </row>
        <row r="167">
          <cell r="F167"/>
          <cell r="G167"/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3"/>
      <sheetName val="4"/>
      <sheetName val="5"/>
      <sheetName val="6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3">
          <cell r="I83">
            <v>5781530.0085768802</v>
          </cell>
        </row>
        <row r="104">
          <cell r="I104">
            <v>599748.14654700086</v>
          </cell>
        </row>
      </sheetData>
      <sheetData sheetId="8"/>
      <sheetData sheetId="9"/>
      <sheetData sheetId="10">
        <row r="79">
          <cell r="C79">
            <v>802121.702654867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3"/>
      <sheetName val="4"/>
      <sheetName val="5"/>
      <sheetName val="6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9">
          <cell r="C79">
            <v>544428.34778761049</v>
          </cell>
          <cell r="D79">
            <v>2226894.4410000006</v>
          </cell>
          <cell r="E79">
            <v>521826.66299999994</v>
          </cell>
          <cell r="F79">
            <v>-3805.0339999999378</v>
          </cell>
          <cell r="G79">
            <v>5005.05</v>
          </cell>
          <cell r="H79">
            <v>143054.36299999992</v>
          </cell>
          <cell r="I79">
            <v>328308.39000000025</v>
          </cell>
          <cell r="J79">
            <v>3836487.906</v>
          </cell>
        </row>
        <row r="145">
          <cell r="C145">
            <v>13334626.189999999</v>
          </cell>
          <cell r="D145">
            <v>858636.8600000001</v>
          </cell>
          <cell r="E145">
            <v>852273.94999999495</v>
          </cell>
          <cell r="G145">
            <v>429.3299999999999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3"/>
      <sheetName val="4"/>
      <sheetName val="5"/>
      <sheetName val="6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7v2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3">
          <cell r="E43">
            <v>-28.340999999999998</v>
          </cell>
        </row>
        <row r="44">
          <cell r="E44">
            <v>-2276.4389999999999</v>
          </cell>
        </row>
        <row r="75">
          <cell r="H75">
            <v>4822.3380000000016</v>
          </cell>
        </row>
        <row r="131">
          <cell r="F131">
            <v>0</v>
          </cell>
        </row>
        <row r="132">
          <cell r="F132">
            <v>-1459.9919999999997</v>
          </cell>
        </row>
        <row r="133">
          <cell r="F133">
            <v>-450.9029999999999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3">
          <cell r="N3">
            <v>617971.4639999999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Indice "/>
      <sheetName val="0"/>
      <sheetName val="1"/>
      <sheetName val="2"/>
      <sheetName val="EFCNR"/>
      <sheetName val="3"/>
      <sheetName val="4"/>
      <sheetName val="5"/>
      <sheetName val="6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7v2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4">
          <cell r="E34">
            <v>6128.2799999999988</v>
          </cell>
          <cell r="G34">
            <v>21846.600000000006</v>
          </cell>
        </row>
        <row r="38">
          <cell r="E38">
            <v>25733.33</v>
          </cell>
          <cell r="G38">
            <v>-8435.8700000000827</v>
          </cell>
        </row>
        <row r="70">
          <cell r="E70">
            <v>175.13</v>
          </cell>
          <cell r="G70">
            <v>175.13</v>
          </cell>
        </row>
        <row r="71">
          <cell r="E71">
            <v>0</v>
          </cell>
          <cell r="G71">
            <v>0</v>
          </cell>
        </row>
        <row r="72">
          <cell r="E72">
            <v>-1503.01</v>
          </cell>
          <cell r="G72">
            <v>-1503.01</v>
          </cell>
        </row>
        <row r="73">
          <cell r="E73">
            <v>-4866.6399999999994</v>
          </cell>
          <cell r="G73">
            <v>-4799.889999999999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M11">
            <v>-72213.320999999982</v>
          </cell>
        </row>
        <row r="12">
          <cell r="E12">
            <v>-1678966.43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ISR Diferido"/>
      <sheetName val="Resumen pagos"/>
      <sheetName val="Pagos históricos"/>
      <sheetName val="Amortización"/>
      <sheetName val="Resumen Intereses"/>
      <sheetName val="Intereses"/>
    </sheetNames>
    <sheetDataSet>
      <sheetData sheetId="0">
        <row r="4">
          <cell r="C4">
            <v>1470514.52</v>
          </cell>
        </row>
        <row r="5">
          <cell r="C5">
            <v>2224607.7299999995</v>
          </cell>
        </row>
        <row r="6">
          <cell r="C6">
            <v>-3198896.42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V"/>
    </sheetNames>
    <sheetDataSet>
      <sheetData sheetId="0">
        <row r="7">
          <cell r="C7">
            <v>13367161.550000001</v>
          </cell>
        </row>
        <row r="8">
          <cell r="C8">
            <v>46624889.100000001</v>
          </cell>
        </row>
        <row r="9">
          <cell r="C9">
            <v>491614.69999999995</v>
          </cell>
        </row>
        <row r="10">
          <cell r="C10">
            <v>1813928.4200000002</v>
          </cell>
        </row>
        <row r="11">
          <cell r="C11">
            <v>4400096.5</v>
          </cell>
        </row>
        <row r="12">
          <cell r="C12">
            <v>1287273.2</v>
          </cell>
        </row>
        <row r="14">
          <cell r="C14">
            <v>5799405.9299999997</v>
          </cell>
        </row>
        <row r="15">
          <cell r="C15">
            <v>1065606.02</v>
          </cell>
        </row>
        <row r="18">
          <cell r="C18">
            <v>122362386.93999997</v>
          </cell>
        </row>
        <row r="20">
          <cell r="C20">
            <v>9668201.6300000008</v>
          </cell>
        </row>
        <row r="21">
          <cell r="C21">
            <v>1083810.56</v>
          </cell>
        </row>
        <row r="22">
          <cell r="C22">
            <v>890341.03000000014</v>
          </cell>
        </row>
        <row r="23">
          <cell r="C23">
            <v>7316098.4199999981</v>
          </cell>
        </row>
        <row r="24">
          <cell r="C24">
            <v>2789039.8600000003</v>
          </cell>
        </row>
        <row r="30">
          <cell r="C30">
            <v>39367500.430000007</v>
          </cell>
        </row>
        <row r="32">
          <cell r="C32">
            <v>4000000</v>
          </cell>
        </row>
        <row r="34">
          <cell r="C34">
            <v>303501.68</v>
          </cell>
        </row>
        <row r="35">
          <cell r="C35">
            <v>4689258.29</v>
          </cell>
        </row>
        <row r="36">
          <cell r="C36">
            <v>5281615.8999999994</v>
          </cell>
        </row>
        <row r="37">
          <cell r="C37">
            <v>696272.24000000011</v>
          </cell>
        </row>
        <row r="38">
          <cell r="C38">
            <v>14946460.480000002</v>
          </cell>
        </row>
        <row r="41">
          <cell r="C41">
            <v>24332354.27</v>
          </cell>
        </row>
        <row r="43">
          <cell r="C43">
            <v>20991534.289999999</v>
          </cell>
        </row>
        <row r="44">
          <cell r="C44">
            <v>4025589.5299999993</v>
          </cell>
        </row>
        <row r="45">
          <cell r="C45">
            <v>24196350.399999999</v>
          </cell>
        </row>
        <row r="46">
          <cell r="C46">
            <v>9101784.2199999988</v>
          </cell>
        </row>
        <row r="47">
          <cell r="C47">
            <v>3475907.0199999996</v>
          </cell>
        </row>
        <row r="48">
          <cell r="C48">
            <v>6214579.6200000001</v>
          </cell>
        </row>
        <row r="53">
          <cell r="C53">
            <v>12282292</v>
          </cell>
        </row>
        <row r="55">
          <cell r="C55">
            <v>7018452.5700000003</v>
          </cell>
        </row>
        <row r="59">
          <cell r="C59">
            <v>19123878.370000001</v>
          </cell>
        </row>
        <row r="60">
          <cell r="C60">
            <v>-774012.17999999993</v>
          </cell>
        </row>
        <row r="61">
          <cell r="C61">
            <v>12869754.420000006</v>
          </cell>
        </row>
        <row r="62">
          <cell r="C62">
            <v>0</v>
          </cell>
        </row>
        <row r="63">
          <cell r="C63">
            <v>6816780.3100000322</v>
          </cell>
        </row>
        <row r="68">
          <cell r="C68">
            <v>161878431.76000005</v>
          </cell>
        </row>
        <row r="69">
          <cell r="C69">
            <v>515999.82</v>
          </cell>
        </row>
        <row r="71">
          <cell r="C71">
            <v>125321771.49000001</v>
          </cell>
        </row>
        <row r="75">
          <cell r="C75">
            <v>7272557.6200000029</v>
          </cell>
        </row>
        <row r="76">
          <cell r="C76">
            <v>5878989.1399999997</v>
          </cell>
        </row>
        <row r="77">
          <cell r="C77">
            <v>6577946.6899999976</v>
          </cell>
        </row>
        <row r="78">
          <cell r="C78">
            <v>5143952.13</v>
          </cell>
        </row>
        <row r="81">
          <cell r="C81">
            <v>760901.88</v>
          </cell>
        </row>
        <row r="82">
          <cell r="C82">
            <v>1905968.3800000001</v>
          </cell>
        </row>
        <row r="83">
          <cell r="C83"/>
        </row>
        <row r="87">
          <cell r="C87">
            <v>4237367.699999999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  <row r="271">
          <cell r="A271" t="str">
            <v>Número</v>
          </cell>
          <cell r="B271" t="str">
            <v>Descripción</v>
          </cell>
          <cell r="C271">
            <v>43100</v>
          </cell>
          <cell r="D271">
            <v>43039</v>
          </cell>
          <cell r="E271">
            <v>43465</v>
          </cell>
          <cell r="F271">
            <v>43465</v>
          </cell>
          <cell r="G271" t="str">
            <v>Enero</v>
          </cell>
          <cell r="H271" t="str">
            <v>Febrero</v>
          </cell>
          <cell r="I271" t="str">
            <v>Marzo</v>
          </cell>
          <cell r="J271" t="str">
            <v>Abril</v>
          </cell>
          <cell r="K271" t="str">
            <v>Mayo</v>
          </cell>
          <cell r="L271" t="str">
            <v>Junio</v>
          </cell>
          <cell r="M271" t="str">
            <v>Julio</v>
          </cell>
          <cell r="N271" t="str">
            <v>Agosto</v>
          </cell>
          <cell r="O271" t="str">
            <v>Septiembre</v>
          </cell>
          <cell r="P271" t="str">
            <v>Octubre</v>
          </cell>
          <cell r="Q271" t="str">
            <v>Noviembre</v>
          </cell>
          <cell r="R271" t="str">
            <v>Diciembre</v>
          </cell>
        </row>
        <row r="272">
          <cell r="A272" t="str">
            <v>CE00</v>
          </cell>
          <cell r="B272" t="str">
            <v>COMPRAS DE ENERGI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CE01</v>
          </cell>
          <cell r="B273" t="str">
            <v>CARGOS POR RETIRO DE ENERGIA</v>
          </cell>
          <cell r="C273">
            <v>163274639.47999999</v>
          </cell>
          <cell r="D273">
            <v>134439569.13999999</v>
          </cell>
          <cell r="E273">
            <v>191709020.27000004</v>
          </cell>
          <cell r="F273">
            <v>191709020.27000004</v>
          </cell>
          <cell r="G273">
            <v>13000300.390000001</v>
          </cell>
          <cell r="H273">
            <v>12957743.689999999</v>
          </cell>
          <cell r="I273">
            <v>13351042.83</v>
          </cell>
          <cell r="J273">
            <v>8939908.8800000008</v>
          </cell>
          <cell r="K273">
            <v>7892589.5599999996</v>
          </cell>
          <cell r="L273">
            <v>8703431.8100000005</v>
          </cell>
          <cell r="M273">
            <v>11116881.23</v>
          </cell>
          <cell r="N273">
            <v>11520438.17</v>
          </cell>
          <cell r="O273">
            <v>11858164.67</v>
          </cell>
        </row>
        <row r="274">
          <cell r="A274" t="str">
            <v>CE02</v>
          </cell>
          <cell r="B274" t="str">
            <v>CARGOS POR RETIRO DE POTENCIA</v>
          </cell>
          <cell r="C274">
            <v>24064346.629999999</v>
          </cell>
          <cell r="D274">
            <v>20136026.390000001</v>
          </cell>
          <cell r="E274">
            <v>23413243.770000003</v>
          </cell>
          <cell r="F274">
            <v>23413243.770000003</v>
          </cell>
          <cell r="G274">
            <v>1857516.07</v>
          </cell>
          <cell r="H274">
            <v>1857516.07</v>
          </cell>
          <cell r="I274">
            <v>1857516.07</v>
          </cell>
          <cell r="J274">
            <v>1798936.12</v>
          </cell>
          <cell r="K274">
            <v>1798706.48</v>
          </cell>
          <cell r="L274">
            <v>1589770.06</v>
          </cell>
          <cell r="M274">
            <v>1598653.92</v>
          </cell>
          <cell r="N274">
            <v>1580684.58</v>
          </cell>
          <cell r="O274">
            <v>1585342.14</v>
          </cell>
        </row>
        <row r="275">
          <cell r="A275" t="str">
            <v>CE03</v>
          </cell>
          <cell r="B275" t="str">
            <v>CARGOS POR PEST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CE04</v>
          </cell>
          <cell r="B276" t="str">
            <v>CARGOS POR USO DEL SISTEMA DE TRANSMISION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CE05</v>
          </cell>
          <cell r="B277" t="str">
            <v>CARGOS X OPERACION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CE06</v>
          </cell>
          <cell r="B278" t="str">
            <v>OTROS CARGOS O COMPENSACIONES LOCALES</v>
          </cell>
          <cell r="C278">
            <v>21863179.789999999</v>
          </cell>
          <cell r="D278">
            <v>18029422.920000002</v>
          </cell>
          <cell r="E278">
            <v>25164650.020000003</v>
          </cell>
          <cell r="F278">
            <v>25164650.020000003</v>
          </cell>
          <cell r="G278">
            <v>2293745.7799999998</v>
          </cell>
          <cell r="H278">
            <v>1899349.78</v>
          </cell>
          <cell r="I278">
            <v>1892139.83</v>
          </cell>
          <cell r="J278">
            <v>1545444.57</v>
          </cell>
          <cell r="K278">
            <v>1520826.02</v>
          </cell>
          <cell r="L278">
            <v>1511703.08</v>
          </cell>
          <cell r="M278">
            <v>1726742.61</v>
          </cell>
          <cell r="N278">
            <v>1774815.89</v>
          </cell>
          <cell r="O278">
            <v>1754343.95</v>
          </cell>
        </row>
        <row r="279">
          <cell r="A279" t="str">
            <v>CE07</v>
          </cell>
          <cell r="B279" t="str">
            <v>OTROS CARGOS O COMPENSACIONES INTERNACIONALES</v>
          </cell>
          <cell r="C279">
            <v>32862.519999999997</v>
          </cell>
          <cell r="D279">
            <v>1515.19</v>
          </cell>
          <cell r="E279">
            <v>105108.04</v>
          </cell>
          <cell r="F279">
            <v>105108.04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CE08</v>
          </cell>
          <cell r="B280" t="str">
            <v>ACTIVO REGULATORIO</v>
          </cell>
          <cell r="C280">
            <v>-3255229.93</v>
          </cell>
          <cell r="D280">
            <v>-28344.21</v>
          </cell>
          <cell r="E280">
            <v>-11968489.6</v>
          </cell>
          <cell r="F280">
            <v>-11968489.6</v>
          </cell>
          <cell r="G280">
            <v>1234024.8500000001</v>
          </cell>
          <cell r="H280">
            <v>-308024.92</v>
          </cell>
          <cell r="I280">
            <v>-377234.16</v>
          </cell>
          <cell r="J280">
            <v>2567965.67</v>
          </cell>
          <cell r="K280">
            <v>4471997</v>
          </cell>
          <cell r="L280">
            <v>2804457.38</v>
          </cell>
          <cell r="M280">
            <v>-245767.06</v>
          </cell>
          <cell r="N280">
            <v>-1780698.86</v>
          </cell>
          <cell r="O280">
            <v>-1642165.16</v>
          </cell>
        </row>
        <row r="281">
          <cell r="A281" t="str">
            <v>CE09</v>
          </cell>
          <cell r="B281" t="str">
            <v>CUR COMERCIALIZADO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CE10</v>
          </cell>
          <cell r="B282" t="str">
            <v>ENERGIA COMERCIALIZADA</v>
          </cell>
          <cell r="C282">
            <v>0</v>
          </cell>
          <cell r="D282">
            <v>0</v>
          </cell>
          <cell r="E282">
            <v>33934.78</v>
          </cell>
          <cell r="F282">
            <v>33934.78</v>
          </cell>
          <cell r="G282">
            <v>16727.259999999998</v>
          </cell>
          <cell r="H282">
            <v>12111.46</v>
          </cell>
          <cell r="I282">
            <v>8797.15</v>
          </cell>
          <cell r="J282">
            <v>14428.61</v>
          </cell>
          <cell r="K282">
            <v>12965.8</v>
          </cell>
          <cell r="L282">
            <v>11824.37</v>
          </cell>
          <cell r="M282">
            <v>11160.47</v>
          </cell>
          <cell r="N282">
            <v>11844.49</v>
          </cell>
          <cell r="O282">
            <v>11879.47</v>
          </cell>
        </row>
        <row r="283">
          <cell r="A283" t="str">
            <v>CN00</v>
          </cell>
          <cell r="B283" t="str">
            <v>COSTOS POR OTROS NEGOCIOS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CN01</v>
          </cell>
          <cell r="B284" t="str">
            <v>RETAIL GENERAL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CN02</v>
          </cell>
          <cell r="B285" t="str">
            <v>RETAIL AIRE ACONDICIONADO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CN03</v>
          </cell>
          <cell r="B286" t="str">
            <v>COSTO TARJETAS PREPAGO CELULARES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CN04</v>
          </cell>
          <cell r="B287" t="str">
            <v>VENTA DE MATERIALES ELECTRICOS</v>
          </cell>
          <cell r="C287">
            <v>36577.17</v>
          </cell>
          <cell r="D287">
            <v>36242.28</v>
          </cell>
          <cell r="E287">
            <v>11737.630000000001</v>
          </cell>
          <cell r="F287">
            <v>11737.630000000001</v>
          </cell>
          <cell r="G287">
            <v>67.69</v>
          </cell>
          <cell r="H287">
            <v>823.62</v>
          </cell>
          <cell r="I287">
            <v>0</v>
          </cell>
          <cell r="J287">
            <v>69.81</v>
          </cell>
          <cell r="K287">
            <v>2161.44</v>
          </cell>
          <cell r="L287">
            <v>265.89999999999998</v>
          </cell>
          <cell r="M287">
            <v>612.88</v>
          </cell>
          <cell r="N287">
            <v>0</v>
          </cell>
          <cell r="O287">
            <v>3934.24</v>
          </cell>
        </row>
        <row r="288">
          <cell r="A288" t="str">
            <v>CR00</v>
          </cell>
          <cell r="B288" t="str">
            <v>COSTOS ASOCIADOS  A LA DISTRIBUCION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CR01</v>
          </cell>
          <cell r="B289" t="str">
            <v>SERVICIOS DE CONTRATISTAS POR OBRAS A TERCEROS</v>
          </cell>
          <cell r="C289">
            <v>283130.23999999999</v>
          </cell>
          <cell r="D289">
            <v>171110.19</v>
          </cell>
          <cell r="E289">
            <v>378700.37</v>
          </cell>
          <cell r="F289">
            <v>378700.37</v>
          </cell>
          <cell r="G289">
            <v>25550.28</v>
          </cell>
          <cell r="H289">
            <v>35085.82</v>
          </cell>
          <cell r="I289">
            <v>36904.94</v>
          </cell>
          <cell r="J289">
            <v>24306.95</v>
          </cell>
          <cell r="K289">
            <v>7022.11</v>
          </cell>
          <cell r="L289">
            <v>48551.74</v>
          </cell>
          <cell r="M289">
            <v>31080.27</v>
          </cell>
          <cell r="N289">
            <v>15326.27</v>
          </cell>
          <cell r="O289">
            <v>61497.599999999999</v>
          </cell>
        </row>
        <row r="290">
          <cell r="A290" t="str">
            <v>CR02</v>
          </cell>
          <cell r="B290" t="str">
            <v>SUSPENSIONES</v>
          </cell>
          <cell r="C290">
            <v>85987.6</v>
          </cell>
          <cell r="D290">
            <v>62586.34</v>
          </cell>
          <cell r="E290">
            <v>82659.179999999993</v>
          </cell>
          <cell r="F290">
            <v>82659.179999999993</v>
          </cell>
          <cell r="G290">
            <v>9547.83</v>
          </cell>
          <cell r="H290">
            <v>6344.2</v>
          </cell>
          <cell r="I290">
            <v>3802</v>
          </cell>
          <cell r="J290">
            <v>430.78</v>
          </cell>
          <cell r="K290">
            <v>192.24</v>
          </cell>
          <cell r="L290">
            <v>0</v>
          </cell>
          <cell r="M290">
            <v>4.5599999999999996</v>
          </cell>
          <cell r="N290">
            <v>3.75</v>
          </cell>
          <cell r="O290">
            <v>8499.58</v>
          </cell>
        </row>
        <row r="291">
          <cell r="A291" t="str">
            <v>CR03</v>
          </cell>
          <cell r="B291" t="str">
            <v>RECONEXIONES</v>
          </cell>
          <cell r="C291">
            <v>78717.350000000006</v>
          </cell>
          <cell r="D291">
            <v>55482.03</v>
          </cell>
          <cell r="E291">
            <v>82344.959999999992</v>
          </cell>
          <cell r="F291">
            <v>82344.959999999992</v>
          </cell>
          <cell r="G291">
            <v>9781.02</v>
          </cell>
          <cell r="H291">
            <v>3922.59</v>
          </cell>
          <cell r="I291">
            <v>4006.34</v>
          </cell>
          <cell r="J291">
            <v>473.98</v>
          </cell>
          <cell r="K291">
            <v>645.84</v>
          </cell>
          <cell r="L291">
            <v>327.54000000000002</v>
          </cell>
          <cell r="M291">
            <v>172.89</v>
          </cell>
          <cell r="N291">
            <v>253.56</v>
          </cell>
          <cell r="O291">
            <v>7190.94</v>
          </cell>
        </row>
        <row r="292">
          <cell r="A292" t="str">
            <v>CR04</v>
          </cell>
          <cell r="B292" t="str">
            <v>INSTALACION DE SERVICIOS NUEVOS</v>
          </cell>
          <cell r="C292">
            <v>200944.54</v>
          </cell>
          <cell r="D292">
            <v>184922.56</v>
          </cell>
          <cell r="E292">
            <v>103732.33</v>
          </cell>
          <cell r="F292">
            <v>103732.33</v>
          </cell>
          <cell r="G292">
            <v>7117.85</v>
          </cell>
          <cell r="H292">
            <v>10468.870000000001</v>
          </cell>
          <cell r="I292">
            <v>8554.89</v>
          </cell>
          <cell r="J292">
            <v>936.4</v>
          </cell>
          <cell r="K292">
            <v>3190.13</v>
          </cell>
          <cell r="L292">
            <v>3790.15</v>
          </cell>
          <cell r="M292">
            <v>5512.67</v>
          </cell>
          <cell r="N292">
            <v>4077.63</v>
          </cell>
          <cell r="O292">
            <v>12267.94</v>
          </cell>
        </row>
        <row r="293">
          <cell r="A293" t="str">
            <v>CR05</v>
          </cell>
          <cell r="B293" t="str">
            <v>VISITAS A CONSUMIDORES DE ENERGIA</v>
          </cell>
          <cell r="C293">
            <v>2651.54</v>
          </cell>
          <cell r="D293">
            <v>2651.5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CR06</v>
          </cell>
          <cell r="B294" t="str">
            <v>INSPECCIONES TECNICAS</v>
          </cell>
          <cell r="C294">
            <v>24745.439999999999</v>
          </cell>
          <cell r="D294">
            <v>20901.099999999999</v>
          </cell>
          <cell r="E294">
            <v>35331.520000000004</v>
          </cell>
          <cell r="F294">
            <v>35331.520000000004</v>
          </cell>
          <cell r="G294">
            <v>2135.75</v>
          </cell>
          <cell r="H294">
            <v>3705.36</v>
          </cell>
          <cell r="I294">
            <v>2436.86</v>
          </cell>
          <cell r="J294">
            <v>3114.83</v>
          </cell>
          <cell r="K294">
            <v>683.48</v>
          </cell>
          <cell r="L294">
            <v>1175.72</v>
          </cell>
          <cell r="M294">
            <v>1946.88</v>
          </cell>
          <cell r="N294">
            <v>1206.98</v>
          </cell>
          <cell r="O294">
            <v>3081.52</v>
          </cell>
        </row>
        <row r="295">
          <cell r="A295" t="str">
            <v>CR07</v>
          </cell>
          <cell r="B295" t="str">
            <v>FACTIBILIDAD DE SERVICIOS NUEVOS</v>
          </cell>
          <cell r="C295">
            <v>67267.66</v>
          </cell>
          <cell r="D295">
            <v>55211.79</v>
          </cell>
          <cell r="E295">
            <v>66414.789999999994</v>
          </cell>
          <cell r="F295">
            <v>66414.789999999994</v>
          </cell>
          <cell r="G295">
            <v>8098.77</v>
          </cell>
          <cell r="H295">
            <v>6984.47</v>
          </cell>
          <cell r="I295">
            <v>-262.92</v>
          </cell>
          <cell r="J295">
            <v>3008.34</v>
          </cell>
          <cell r="K295">
            <v>5606.97</v>
          </cell>
          <cell r="L295">
            <v>907.94</v>
          </cell>
          <cell r="M295">
            <v>9370.2199999999993</v>
          </cell>
          <cell r="N295">
            <v>860.04</v>
          </cell>
          <cell r="O295">
            <v>11096.03</v>
          </cell>
        </row>
        <row r="296">
          <cell r="A296" t="str">
            <v>CR08</v>
          </cell>
          <cell r="B296" t="str">
            <v>MATERIALES Y SUMINISTROS DE PROYECTOS</v>
          </cell>
          <cell r="C296">
            <v>578184.56000000006</v>
          </cell>
          <cell r="D296">
            <v>379329.62</v>
          </cell>
          <cell r="E296">
            <v>582331.9800000001</v>
          </cell>
          <cell r="F296">
            <v>582331.9800000001</v>
          </cell>
          <cell r="G296">
            <v>18655.96</v>
          </cell>
          <cell r="H296">
            <v>42361.3</v>
          </cell>
          <cell r="I296">
            <v>23591.94</v>
          </cell>
          <cell r="J296">
            <v>8925.51</v>
          </cell>
          <cell r="K296">
            <v>9946.57</v>
          </cell>
          <cell r="L296">
            <v>54515.03</v>
          </cell>
          <cell r="M296">
            <v>20847.77</v>
          </cell>
          <cell r="N296">
            <v>31873.47</v>
          </cell>
          <cell r="O296">
            <v>38120.83</v>
          </cell>
        </row>
        <row r="297">
          <cell r="A297" t="str">
            <v>CR09</v>
          </cell>
          <cell r="B297" t="str">
            <v>TASA MUNICIPAL IMPUESTOS POR POSTES</v>
          </cell>
          <cell r="C297">
            <v>6475429.9800000004</v>
          </cell>
          <cell r="D297">
            <v>5339172.93</v>
          </cell>
          <cell r="E297">
            <v>7277757.0300000003</v>
          </cell>
          <cell r="F297">
            <v>7277757.0300000003</v>
          </cell>
          <cell r="G297">
            <v>647171.69999999995</v>
          </cell>
          <cell r="H297">
            <v>653574.77</v>
          </cell>
          <cell r="I297">
            <v>641888.39</v>
          </cell>
          <cell r="J297">
            <v>687350.89</v>
          </cell>
          <cell r="K297">
            <v>665802.84</v>
          </cell>
          <cell r="L297">
            <v>680486.44</v>
          </cell>
          <cell r="M297">
            <v>664664.36</v>
          </cell>
          <cell r="N297">
            <v>671663.1</v>
          </cell>
          <cell r="O297">
            <v>666213.39</v>
          </cell>
        </row>
        <row r="298">
          <cell r="A298" t="str">
            <v>CR10</v>
          </cell>
          <cell r="B298" t="str">
            <v>MATERIALES Y SUMINISTROS PARA SERVICIOS NUEVOS</v>
          </cell>
          <cell r="C298">
            <v>306508.03000000003</v>
          </cell>
          <cell r="D298">
            <v>258874.86</v>
          </cell>
          <cell r="E298">
            <v>264655.81</v>
          </cell>
          <cell r="F298">
            <v>264655.81</v>
          </cell>
          <cell r="G298">
            <v>17238.7</v>
          </cell>
          <cell r="H298">
            <v>27692.07</v>
          </cell>
          <cell r="I298">
            <v>26327.95</v>
          </cell>
          <cell r="J298">
            <v>19768.349999999999</v>
          </cell>
          <cell r="K298">
            <v>9452.08</v>
          </cell>
          <cell r="L298">
            <v>15523.23</v>
          </cell>
          <cell r="M298">
            <v>30957.49</v>
          </cell>
          <cell r="N298">
            <v>19238.88</v>
          </cell>
          <cell r="O298">
            <v>21212.86</v>
          </cell>
        </row>
        <row r="299">
          <cell r="A299" t="str">
            <v>CR11</v>
          </cell>
          <cell r="B299" t="str">
            <v>COSTOS GENERALES POR OBRAS A TERCEROS</v>
          </cell>
          <cell r="C299">
            <v>217808.48</v>
          </cell>
          <cell r="D299">
            <v>145820.21</v>
          </cell>
          <cell r="E299">
            <v>114582.18999999999</v>
          </cell>
          <cell r="F299">
            <v>114582.18999999999</v>
          </cell>
          <cell r="G299">
            <v>230.47</v>
          </cell>
          <cell r="H299">
            <v>255.22</v>
          </cell>
          <cell r="I299">
            <v>3968.15</v>
          </cell>
          <cell r="J299">
            <v>2549.0500000000002</v>
          </cell>
          <cell r="K299">
            <v>2244.29</v>
          </cell>
          <cell r="L299">
            <v>11217.68</v>
          </cell>
          <cell r="M299">
            <v>7301.25</v>
          </cell>
          <cell r="N299">
            <v>3387.94</v>
          </cell>
          <cell r="O299">
            <v>4615.8100000000004</v>
          </cell>
        </row>
        <row r="300">
          <cell r="A300" t="str">
            <v>CR12</v>
          </cell>
          <cell r="B300" t="str">
            <v>ADMINISTRACION DE ARRENDAMIENTO DE POSTES</v>
          </cell>
          <cell r="C300">
            <v>339924.46</v>
          </cell>
          <cell r="D300">
            <v>242010.27</v>
          </cell>
          <cell r="E300">
            <v>274188.66000000003</v>
          </cell>
          <cell r="F300">
            <v>274188.66000000003</v>
          </cell>
          <cell r="G300">
            <v>30554.31</v>
          </cell>
          <cell r="H300">
            <v>29511.37</v>
          </cell>
          <cell r="I300">
            <v>30572.35</v>
          </cell>
          <cell r="J300">
            <v>28036.35</v>
          </cell>
          <cell r="K300">
            <v>11328.22</v>
          </cell>
          <cell r="L300">
            <v>7471.7</v>
          </cell>
          <cell r="M300">
            <v>23175.32</v>
          </cell>
          <cell r="N300">
            <v>11428.8</v>
          </cell>
          <cell r="O300">
            <v>14315.36</v>
          </cell>
        </row>
        <row r="301">
          <cell r="A301" t="str">
            <v>CR13</v>
          </cell>
          <cell r="B301" t="str">
            <v>ELABORACION DE PRESUPUESTOS POR OBRAS TERCEROS</v>
          </cell>
          <cell r="C301">
            <v>103517.43</v>
          </cell>
          <cell r="D301">
            <v>80237.759999999995</v>
          </cell>
          <cell r="E301">
            <v>136801.19</v>
          </cell>
          <cell r="F301">
            <v>136801.19</v>
          </cell>
          <cell r="G301">
            <v>10370.93</v>
          </cell>
          <cell r="H301">
            <v>11931.95</v>
          </cell>
          <cell r="I301">
            <v>10461.39</v>
          </cell>
          <cell r="J301">
            <v>7667.04</v>
          </cell>
          <cell r="K301">
            <v>8226.94</v>
          </cell>
          <cell r="L301">
            <v>5034.96</v>
          </cell>
          <cell r="M301">
            <v>3893.89</v>
          </cell>
          <cell r="N301">
            <v>6701.33</v>
          </cell>
          <cell r="O301">
            <v>5422.93</v>
          </cell>
        </row>
        <row r="302">
          <cell r="A302" t="str">
            <v>CR14</v>
          </cell>
          <cell r="B302" t="str">
            <v>COSTOS MANTENIMIENTO DE LUMINARIAS DE TERCEROS</v>
          </cell>
          <cell r="C302">
            <v>22015</v>
          </cell>
          <cell r="D302">
            <v>16465</v>
          </cell>
          <cell r="E302">
            <v>20350</v>
          </cell>
          <cell r="F302">
            <v>2035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12950</v>
          </cell>
          <cell r="O302">
            <v>1850</v>
          </cell>
        </row>
        <row r="303">
          <cell r="A303" t="str">
            <v>GA00</v>
          </cell>
          <cell r="B303" t="str">
            <v>DEPRECIACIONES Y AMORTIZACIONES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GA01</v>
          </cell>
          <cell r="B304" t="str">
            <v>DEPRECIACIONES</v>
          </cell>
          <cell r="C304">
            <v>5495560.75</v>
          </cell>
          <cell r="D304">
            <v>4556646.0999999996</v>
          </cell>
          <cell r="E304">
            <v>5789754.8799999999</v>
          </cell>
          <cell r="F304">
            <v>5789754.8799999999</v>
          </cell>
          <cell r="G304">
            <v>468673.4</v>
          </cell>
          <cell r="H304">
            <v>469392.04</v>
          </cell>
          <cell r="I304">
            <v>471520.82</v>
          </cell>
          <cell r="J304">
            <v>470878.64</v>
          </cell>
          <cell r="K304">
            <v>471272.05</v>
          </cell>
          <cell r="L304">
            <v>472067.99</v>
          </cell>
          <cell r="M304">
            <v>471815.12</v>
          </cell>
          <cell r="N304">
            <v>467527.44</v>
          </cell>
          <cell r="O304">
            <v>467881.82</v>
          </cell>
        </row>
        <row r="305">
          <cell r="A305" t="str">
            <v>GA02</v>
          </cell>
          <cell r="B305" t="str">
            <v>AMORTIZACIONES</v>
          </cell>
          <cell r="C305">
            <v>826658.3</v>
          </cell>
          <cell r="D305">
            <v>665796.81000000006</v>
          </cell>
          <cell r="E305">
            <v>1154412.6199999999</v>
          </cell>
          <cell r="F305">
            <v>1154412.6199999999</v>
          </cell>
          <cell r="G305">
            <v>120397.8</v>
          </cell>
          <cell r="H305">
            <v>121459.56</v>
          </cell>
          <cell r="I305">
            <v>121891.27</v>
          </cell>
          <cell r="J305">
            <v>119743.17</v>
          </cell>
          <cell r="K305">
            <v>119320.78</v>
          </cell>
          <cell r="L305">
            <v>118783.76</v>
          </cell>
          <cell r="M305">
            <v>118760.9</v>
          </cell>
          <cell r="N305">
            <v>118760.91</v>
          </cell>
          <cell r="O305">
            <v>116878.57</v>
          </cell>
        </row>
        <row r="306">
          <cell r="A306" t="str">
            <v>GA03</v>
          </cell>
          <cell r="B306" t="str">
            <v>AMORTIZACION DERECHOS DE USO POR LOCALES</v>
          </cell>
          <cell r="C306">
            <v>0</v>
          </cell>
          <cell r="D306">
            <v>0</v>
          </cell>
          <cell r="G306">
            <v>17512.22</v>
          </cell>
          <cell r="H306">
            <v>17664.91</v>
          </cell>
          <cell r="I306">
            <v>17664.91</v>
          </cell>
          <cell r="J306">
            <v>17664.91</v>
          </cell>
          <cell r="K306">
            <v>17664.91</v>
          </cell>
          <cell r="L306">
            <v>17664.91</v>
          </cell>
          <cell r="M306">
            <v>17664.91</v>
          </cell>
          <cell r="N306">
            <v>17664.91</v>
          </cell>
          <cell r="O306">
            <v>17664.91</v>
          </cell>
        </row>
        <row r="307">
          <cell r="A307" t="str">
            <v>GA04</v>
          </cell>
          <cell r="B307" t="str">
            <v>AMORTIZACIÓN DERECHOS DE USO DE MOBILIARIO Y EQUIPOS</v>
          </cell>
          <cell r="C307">
            <v>0</v>
          </cell>
          <cell r="D307">
            <v>0</v>
          </cell>
          <cell r="G307">
            <v>12906.2</v>
          </cell>
          <cell r="H307">
            <v>12906.2</v>
          </cell>
          <cell r="I307">
            <v>12906.2</v>
          </cell>
          <cell r="J307">
            <v>12906.2</v>
          </cell>
          <cell r="K307">
            <v>12906.2</v>
          </cell>
          <cell r="L307">
            <v>12906.2</v>
          </cell>
          <cell r="M307">
            <v>12906.2</v>
          </cell>
          <cell r="N307">
            <v>12906.2</v>
          </cell>
          <cell r="O307">
            <v>12906.2</v>
          </cell>
        </row>
        <row r="308">
          <cell r="A308" t="str">
            <v>GA06</v>
          </cell>
          <cell r="B308" t="str">
            <v>AMORTIZACIÓN DERECHOS DE USO DE PEAJES PASO DE LINEAS</v>
          </cell>
          <cell r="C308">
            <v>0</v>
          </cell>
          <cell r="D308">
            <v>0</v>
          </cell>
          <cell r="G308">
            <v>1548</v>
          </cell>
          <cell r="H308">
            <v>1548</v>
          </cell>
          <cell r="I308">
            <v>1548</v>
          </cell>
          <cell r="J308">
            <v>1548</v>
          </cell>
          <cell r="K308">
            <v>1548</v>
          </cell>
          <cell r="L308">
            <v>1541.07</v>
          </cell>
          <cell r="M308">
            <v>1541.07</v>
          </cell>
          <cell r="N308">
            <v>1541.07</v>
          </cell>
          <cell r="O308">
            <v>1541.07</v>
          </cell>
        </row>
        <row r="309">
          <cell r="A309" t="str">
            <v>GA07</v>
          </cell>
          <cell r="B309" t="str">
            <v>AMORTIZACION DERECHOS DE USO ARRENDAMIENTO DE BAHIAS</v>
          </cell>
          <cell r="C309">
            <v>0</v>
          </cell>
          <cell r="D309">
            <v>0</v>
          </cell>
          <cell r="G309">
            <v>43960.7</v>
          </cell>
          <cell r="H309">
            <v>43960.7</v>
          </cell>
          <cell r="I309">
            <v>43960.7</v>
          </cell>
          <cell r="J309">
            <v>43960.7</v>
          </cell>
          <cell r="K309">
            <v>43960.7</v>
          </cell>
          <cell r="L309">
            <v>43960.7</v>
          </cell>
          <cell r="M309">
            <v>43960.7</v>
          </cell>
          <cell r="N309">
            <v>43960.7</v>
          </cell>
          <cell r="O309">
            <v>43960.7</v>
          </cell>
        </row>
        <row r="310">
          <cell r="A310" t="str">
            <v>GA08</v>
          </cell>
          <cell r="B310" t="str">
            <v>AMORTIZACIÓN DERECHOS DE USO ALOJAMIENTO DE PLATAFORMA TECNOLÓGICA</v>
          </cell>
          <cell r="C310">
            <v>0</v>
          </cell>
          <cell r="D310">
            <v>0</v>
          </cell>
          <cell r="G310">
            <v>3860.23</v>
          </cell>
          <cell r="H310">
            <v>3860.23</v>
          </cell>
          <cell r="I310">
            <v>3860.23</v>
          </cell>
          <cell r="J310">
            <v>3860.23</v>
          </cell>
          <cell r="K310">
            <v>3860.23</v>
          </cell>
          <cell r="L310">
            <v>3860.23</v>
          </cell>
          <cell r="M310">
            <v>3860.23</v>
          </cell>
          <cell r="N310">
            <v>3860.23</v>
          </cell>
          <cell r="O310">
            <v>3860.23</v>
          </cell>
        </row>
        <row r="311">
          <cell r="A311" t="str">
            <v>GC00</v>
          </cell>
          <cell r="B311" t="str">
            <v>GASTOS POR COMPENSACIONES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GC01</v>
          </cell>
          <cell r="B312" t="str">
            <v>COMPENSACIONES DE ENERGIA NO SERVIDA</v>
          </cell>
          <cell r="C312">
            <v>561095.63</v>
          </cell>
          <cell r="D312">
            <v>378130.56</v>
          </cell>
          <cell r="E312">
            <v>384609.92</v>
          </cell>
          <cell r="F312">
            <v>384609.92</v>
          </cell>
          <cell r="G312">
            <v>16528.22</v>
          </cell>
          <cell r="H312">
            <v>25583.29</v>
          </cell>
          <cell r="I312">
            <v>20163.349999999999</v>
          </cell>
          <cell r="J312">
            <v>25723.45</v>
          </cell>
          <cell r="K312">
            <v>23644.2</v>
          </cell>
          <cell r="L312">
            <v>34709.54</v>
          </cell>
          <cell r="M312">
            <v>27231.74</v>
          </cell>
          <cell r="N312">
            <v>34362.660000000003</v>
          </cell>
          <cell r="O312">
            <v>20542.66</v>
          </cell>
        </row>
        <row r="313">
          <cell r="A313" t="str">
            <v>GC02</v>
          </cell>
          <cell r="B313" t="str">
            <v>INCUMPLIMIENTO TECNICOS (CALIDAD SERVICIO)</v>
          </cell>
          <cell r="C313">
            <v>-151438.09</v>
          </cell>
          <cell r="D313">
            <v>62161.16</v>
          </cell>
          <cell r="E313">
            <v>76481.8</v>
          </cell>
          <cell r="F313">
            <v>76481.8</v>
          </cell>
          <cell r="G313">
            <v>826.7</v>
          </cell>
          <cell r="H313">
            <v>0</v>
          </cell>
          <cell r="I313">
            <v>0</v>
          </cell>
          <cell r="J313">
            <v>0</v>
          </cell>
          <cell r="K313">
            <v>6464.36</v>
          </cell>
          <cell r="L313">
            <v>1239.3399999999999</v>
          </cell>
          <cell r="M313">
            <v>7170.86</v>
          </cell>
          <cell r="N313">
            <v>7191.89</v>
          </cell>
          <cell r="O313">
            <v>6565.8</v>
          </cell>
        </row>
        <row r="314">
          <cell r="A314" t="str">
            <v>GC03</v>
          </cell>
          <cell r="B314" t="str">
            <v>INCUMPLIMIENTO TECNICO (CALIDAD PRODUCTO)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GC04</v>
          </cell>
          <cell r="B315" t="str">
            <v>PRECISION DE EQUIPOS DE MEDICION</v>
          </cell>
          <cell r="C315">
            <v>74892.800000000003</v>
          </cell>
          <cell r="D315">
            <v>212157.83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GC05</v>
          </cell>
          <cell r="B316" t="str">
            <v>INCUMPLIMIENTO TECNICO-COMERCIALES</v>
          </cell>
          <cell r="C316">
            <v>66623.27</v>
          </cell>
          <cell r="D316">
            <v>61993.01</v>
          </cell>
          <cell r="E316">
            <v>48203.409999999996</v>
          </cell>
          <cell r="F316">
            <v>48203.409999999996</v>
          </cell>
          <cell r="G316">
            <v>2805.99</v>
          </cell>
          <cell r="H316">
            <v>5889.1</v>
          </cell>
          <cell r="I316">
            <v>16279.06</v>
          </cell>
          <cell r="J316">
            <v>94.42</v>
          </cell>
          <cell r="K316">
            <v>8229.0499999999993</v>
          </cell>
          <cell r="L316">
            <v>37836.61</v>
          </cell>
          <cell r="M316">
            <v>32467.63</v>
          </cell>
          <cell r="N316">
            <v>27871.14</v>
          </cell>
          <cell r="O316">
            <v>77525.17</v>
          </cell>
        </row>
        <row r="317">
          <cell r="A317" t="str">
            <v>GC06</v>
          </cell>
          <cell r="B317" t="str">
            <v>COMPENSANCIONES A CLIENTES</v>
          </cell>
          <cell r="C317">
            <v>2294391.83</v>
          </cell>
          <cell r="D317">
            <v>2274238.77</v>
          </cell>
          <cell r="E317">
            <v>58202.450000000004</v>
          </cell>
          <cell r="F317">
            <v>58202.450000000004</v>
          </cell>
          <cell r="G317">
            <v>127.15</v>
          </cell>
          <cell r="H317">
            <v>-700.08</v>
          </cell>
          <cell r="I317">
            <v>918.7</v>
          </cell>
          <cell r="J317">
            <v>60.35</v>
          </cell>
          <cell r="K317">
            <v>21.09</v>
          </cell>
          <cell r="L317">
            <v>19.760000000000002</v>
          </cell>
          <cell r="M317">
            <v>-51852.42</v>
          </cell>
          <cell r="N317">
            <v>107.65</v>
          </cell>
          <cell r="O317">
            <v>237.84</v>
          </cell>
        </row>
        <row r="318">
          <cell r="A318" t="str">
            <v>GC07</v>
          </cell>
          <cell r="B318" t="str">
            <v>INCUMPLIMIENTO TECNICO (REGULACION DE TENSION)</v>
          </cell>
          <cell r="C318">
            <v>34844.14</v>
          </cell>
          <cell r="D318">
            <v>34844.14</v>
          </cell>
          <cell r="E318">
            <v>5043.2300000000005</v>
          </cell>
          <cell r="F318">
            <v>5043.2300000000005</v>
          </cell>
          <cell r="G318">
            <v>581</v>
          </cell>
          <cell r="H318">
            <v>485.62</v>
          </cell>
          <cell r="I318">
            <v>0</v>
          </cell>
          <cell r="J318">
            <v>0</v>
          </cell>
          <cell r="K318">
            <v>3720.7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GE00</v>
          </cell>
          <cell r="B319" t="str">
            <v>ESTIMACION PARA CUENTAS INCOBRABLES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GE01</v>
          </cell>
          <cell r="B320" t="str">
            <v>ESTIMACION PARA CUENTAS INCOBRABLES</v>
          </cell>
          <cell r="C320">
            <v>289725.59999999998</v>
          </cell>
          <cell r="D320">
            <v>238497.75</v>
          </cell>
          <cell r="E320">
            <v>511914.68</v>
          </cell>
          <cell r="F320">
            <v>511914.68</v>
          </cell>
          <cell r="G320">
            <v>128670.79</v>
          </cell>
          <cell r="H320">
            <v>167722.26</v>
          </cell>
          <cell r="I320">
            <v>-120881.53</v>
          </cell>
          <cell r="J320">
            <v>227318.39999999999</v>
          </cell>
          <cell r="K320">
            <v>-122421.32</v>
          </cell>
          <cell r="L320">
            <v>255423.13</v>
          </cell>
          <cell r="M320">
            <v>252091.76</v>
          </cell>
          <cell r="N320">
            <v>868144.89</v>
          </cell>
          <cell r="O320">
            <v>-65803.820000000007</v>
          </cell>
        </row>
        <row r="321">
          <cell r="A321" t="str">
            <v>GE02</v>
          </cell>
          <cell r="B321" t="str">
            <v>ESTIMACION POR OBSOLESCENCIA INVENTARIOS</v>
          </cell>
          <cell r="C321">
            <v>12579.5</v>
          </cell>
          <cell r="D321">
            <v>0</v>
          </cell>
          <cell r="E321">
            <v>54433.25</v>
          </cell>
          <cell r="F321">
            <v>54433.25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GF00</v>
          </cell>
          <cell r="B322" t="str">
            <v>GASTOS FINANCIEROS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GF01</v>
          </cell>
          <cell r="B323" t="str">
            <v>COMISIONES BANCARIAS</v>
          </cell>
          <cell r="C323">
            <v>17356.099999999999</v>
          </cell>
          <cell r="D323">
            <v>15418.62</v>
          </cell>
          <cell r="E323">
            <v>22675.42</v>
          </cell>
          <cell r="F323">
            <v>22675.42</v>
          </cell>
          <cell r="G323">
            <v>1251.49</v>
          </cell>
          <cell r="H323">
            <v>1251.49</v>
          </cell>
          <cell r="I323">
            <v>1227.94</v>
          </cell>
          <cell r="J323">
            <v>1202.56</v>
          </cell>
          <cell r="K323">
            <v>1202.56</v>
          </cell>
          <cell r="L323">
            <v>1193.48</v>
          </cell>
          <cell r="M323">
            <v>725.46</v>
          </cell>
          <cell r="N323">
            <v>743.46</v>
          </cell>
          <cell r="O323">
            <v>5595.22</v>
          </cell>
        </row>
        <row r="324">
          <cell r="A324" t="str">
            <v>GF02</v>
          </cell>
          <cell r="B324" t="str">
            <v>INTERESES SOBRE GARANTIAS</v>
          </cell>
          <cell r="C324">
            <v>151976.53</v>
          </cell>
          <cell r="D324">
            <v>121163.65</v>
          </cell>
          <cell r="E324">
            <v>158322.24000000002</v>
          </cell>
          <cell r="F324">
            <v>158322.24000000002</v>
          </cell>
          <cell r="G324">
            <v>14974.66</v>
          </cell>
          <cell r="H324">
            <v>13713.4</v>
          </cell>
          <cell r="I324">
            <v>13977.18</v>
          </cell>
          <cell r="J324">
            <v>14244.86</v>
          </cell>
          <cell r="K324">
            <v>15037.28</v>
          </cell>
          <cell r="L324">
            <v>15178.09</v>
          </cell>
          <cell r="M324">
            <v>15217.78</v>
          </cell>
          <cell r="N324">
            <v>15347.94</v>
          </cell>
          <cell r="O324">
            <v>14105.64</v>
          </cell>
        </row>
        <row r="325">
          <cell r="A325" t="str">
            <v>GF03</v>
          </cell>
          <cell r="B325" t="str">
            <v>INTERESES SOBRE PTMOS. CIAS. RELACIONADA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GF04</v>
          </cell>
          <cell r="B326" t="str">
            <v>INTERESES SOBRE PRESTAMOS BANCARIOS</v>
          </cell>
          <cell r="C326">
            <v>1818690.05</v>
          </cell>
          <cell r="D326">
            <v>1511924.23</v>
          </cell>
          <cell r="E326">
            <v>1971796.49</v>
          </cell>
          <cell r="F326">
            <v>1971796.49</v>
          </cell>
          <cell r="G326">
            <v>129119.14</v>
          </cell>
          <cell r="H326">
            <v>119811.55</v>
          </cell>
          <cell r="I326">
            <v>122058.41</v>
          </cell>
          <cell r="J326">
            <v>112493.95</v>
          </cell>
          <cell r="K326">
            <v>113799.11</v>
          </cell>
          <cell r="L326">
            <v>94959.48</v>
          </cell>
          <cell r="M326">
            <v>96707</v>
          </cell>
          <cell r="N326">
            <v>107713.24</v>
          </cell>
          <cell r="O326">
            <v>147299.37</v>
          </cell>
        </row>
        <row r="327">
          <cell r="A327" t="str">
            <v>GF05</v>
          </cell>
          <cell r="B327" t="str">
            <v>INTERESES POR MORA</v>
          </cell>
          <cell r="C327">
            <v>578605.06999999995</v>
          </cell>
          <cell r="D327">
            <v>369324.63</v>
          </cell>
          <cell r="E327">
            <v>4434.55</v>
          </cell>
          <cell r="F327">
            <v>4434.55</v>
          </cell>
          <cell r="G327">
            <v>52.53</v>
          </cell>
          <cell r="H327">
            <v>0</v>
          </cell>
          <cell r="I327">
            <v>325.26</v>
          </cell>
          <cell r="J327">
            <v>13.11</v>
          </cell>
          <cell r="K327">
            <v>12.68</v>
          </cell>
          <cell r="L327">
            <v>112.37</v>
          </cell>
          <cell r="M327">
            <v>0.74</v>
          </cell>
          <cell r="N327">
            <v>4.91</v>
          </cell>
          <cell r="O327">
            <v>0.83</v>
          </cell>
        </row>
        <row r="328">
          <cell r="A328" t="str">
            <v>GF06</v>
          </cell>
          <cell r="B328" t="str">
            <v>COMISIONES BANCARIAS POR INVERSION</v>
          </cell>
          <cell r="C328">
            <v>4433.17</v>
          </cell>
          <cell r="D328">
            <v>3914.04</v>
          </cell>
          <cell r="E328">
            <v>5111.4799999999996</v>
          </cell>
          <cell r="F328">
            <v>5111.4799999999996</v>
          </cell>
          <cell r="G328">
            <v>0</v>
          </cell>
          <cell r="H328">
            <v>49.57</v>
          </cell>
          <cell r="I328">
            <v>280.99</v>
          </cell>
          <cell r="J328">
            <v>6.25</v>
          </cell>
          <cell r="K328">
            <v>-65.86</v>
          </cell>
          <cell r="L328">
            <v>95.31</v>
          </cell>
          <cell r="M328">
            <v>3845.2</v>
          </cell>
          <cell r="N328">
            <v>82.16</v>
          </cell>
          <cell r="O328">
            <v>91.67</v>
          </cell>
        </row>
        <row r="329">
          <cell r="A329" t="str">
            <v>GF07</v>
          </cell>
          <cell r="B329" t="str">
            <v>INTERESES SOBRE TITULOS EMITIDOS</v>
          </cell>
          <cell r="C329">
            <v>1057484.6599999999</v>
          </cell>
          <cell r="D329">
            <v>880748.03</v>
          </cell>
          <cell r="E329">
            <v>1099244.1399999999</v>
          </cell>
          <cell r="F329">
            <v>1099244.1399999999</v>
          </cell>
          <cell r="G329">
            <v>90431.96</v>
          </cell>
          <cell r="H329">
            <v>84872.47</v>
          </cell>
          <cell r="I329">
            <v>90434.73</v>
          </cell>
          <cell r="J329">
            <v>86718.68</v>
          </cell>
          <cell r="K329">
            <v>88157.75</v>
          </cell>
          <cell r="L329">
            <v>86721.47</v>
          </cell>
          <cell r="M329">
            <v>89590.41</v>
          </cell>
          <cell r="N329">
            <v>45901.63</v>
          </cell>
          <cell r="O329">
            <v>0</v>
          </cell>
        </row>
        <row r="330">
          <cell r="A330" t="str">
            <v>GF08</v>
          </cell>
          <cell r="B330" t="str">
            <v>OTROS GASTOS RELACIONADOS POR PRESTAMO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GF09</v>
          </cell>
          <cell r="B331" t="str">
            <v>ARRENDAMIENTO DE LOCALES</v>
          </cell>
          <cell r="C331">
            <v>0</v>
          </cell>
          <cell r="D331">
            <v>0</v>
          </cell>
          <cell r="G331">
            <v>4598.9799999999996</v>
          </cell>
          <cell r="H331">
            <v>4516.09</v>
          </cell>
          <cell r="I331">
            <v>4432.78</v>
          </cell>
          <cell r="J331">
            <v>4349.03</v>
          </cell>
          <cell r="K331">
            <v>4264.84</v>
          </cell>
          <cell r="L331">
            <v>4180.22</v>
          </cell>
          <cell r="M331">
            <v>4095.16</v>
          </cell>
          <cell r="N331">
            <v>4009.66</v>
          </cell>
          <cell r="O331">
            <v>3923.72</v>
          </cell>
        </row>
        <row r="332">
          <cell r="A332" t="str">
            <v>GF10</v>
          </cell>
          <cell r="B332" t="str">
            <v>ARRENDAMIENTO DE MOBILIARIO Y EQUIPOS</v>
          </cell>
          <cell r="C332">
            <v>0</v>
          </cell>
          <cell r="D332">
            <v>0</v>
          </cell>
          <cell r="G332">
            <v>3312.19</v>
          </cell>
          <cell r="H332">
            <v>3251.25</v>
          </cell>
          <cell r="I332">
            <v>3190</v>
          </cell>
          <cell r="J332">
            <v>3128.42</v>
          </cell>
          <cell r="K332">
            <v>3066.52</v>
          </cell>
          <cell r="L332">
            <v>3004.31</v>
          </cell>
          <cell r="M332">
            <v>2941.76</v>
          </cell>
          <cell r="N332">
            <v>2878.9</v>
          </cell>
          <cell r="O332">
            <v>2815.71</v>
          </cell>
        </row>
        <row r="333">
          <cell r="A333" t="str">
            <v>GF11</v>
          </cell>
          <cell r="B333" t="str">
            <v>ARRENDAMIENTO DE PEAJES PASO DE LINEAS</v>
          </cell>
          <cell r="C333">
            <v>0</v>
          </cell>
          <cell r="D333">
            <v>0</v>
          </cell>
          <cell r="G333">
            <v>1458.9</v>
          </cell>
          <cell r="H333">
            <v>1453.57</v>
          </cell>
          <cell r="I333">
            <v>1448.22</v>
          </cell>
          <cell r="J333">
            <v>1442.84</v>
          </cell>
          <cell r="K333">
            <v>1431.26</v>
          </cell>
          <cell r="L333">
            <v>1384.07</v>
          </cell>
          <cell r="M333">
            <v>1420.39</v>
          </cell>
          <cell r="N333">
            <v>1414.92</v>
          </cell>
          <cell r="O333">
            <v>1409.41</v>
          </cell>
        </row>
        <row r="334">
          <cell r="A334" t="str">
            <v>GF12</v>
          </cell>
          <cell r="B334" t="str">
            <v>ARRENDAMIENTO DE BAHIAS</v>
          </cell>
          <cell r="C334">
            <v>0</v>
          </cell>
          <cell r="D334">
            <v>0</v>
          </cell>
          <cell r="G334">
            <v>41053.839999999997</v>
          </cell>
          <cell r="H334">
            <v>40904</v>
          </cell>
          <cell r="I334">
            <v>40753.339999999997</v>
          </cell>
          <cell r="J334">
            <v>40601.870000000003</v>
          </cell>
          <cell r="K334">
            <v>40449.56</v>
          </cell>
          <cell r="L334">
            <v>40296.42</v>
          </cell>
          <cell r="M334">
            <v>44930.29</v>
          </cell>
          <cell r="N334">
            <v>39987.64</v>
          </cell>
          <cell r="O334">
            <v>39831.980000000003</v>
          </cell>
        </row>
        <row r="335">
          <cell r="A335" t="str">
            <v>GF13</v>
          </cell>
          <cell r="B335" t="str">
            <v>ALOJAMIENTO DE PLATAFORMA TECNOLÓGICA</v>
          </cell>
          <cell r="C335">
            <v>0</v>
          </cell>
          <cell r="D335">
            <v>0</v>
          </cell>
          <cell r="G335">
            <v>990.2</v>
          </cell>
          <cell r="H335">
            <v>971.98</v>
          </cell>
          <cell r="I335">
            <v>953.66</v>
          </cell>
          <cell r="J335">
            <v>935.26</v>
          </cell>
          <cell r="K335">
            <v>916.75</v>
          </cell>
          <cell r="L335">
            <v>898.15</v>
          </cell>
          <cell r="M335">
            <v>879.45</v>
          </cell>
          <cell r="N335">
            <v>860.66</v>
          </cell>
          <cell r="O335">
            <v>841.77</v>
          </cell>
        </row>
        <row r="336">
          <cell r="A336" t="str">
            <v>GG00</v>
          </cell>
          <cell r="B336" t="str">
            <v>GASTOS GENERALES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GG01</v>
          </cell>
          <cell r="B337" t="str">
            <v>CONTRIBUCIONES DE RSE</v>
          </cell>
          <cell r="C337">
            <v>215828.25</v>
          </cell>
          <cell r="D337">
            <v>204159.01</v>
          </cell>
          <cell r="E337">
            <v>174194.15</v>
          </cell>
          <cell r="F337">
            <v>174194.15</v>
          </cell>
          <cell r="G337">
            <v>266.14999999999998</v>
          </cell>
          <cell r="H337">
            <v>349.64</v>
          </cell>
          <cell r="I337">
            <v>46899.99</v>
          </cell>
          <cell r="J337">
            <v>-2284.5700000000002</v>
          </cell>
          <cell r="K337">
            <v>2266.02</v>
          </cell>
          <cell r="L337">
            <v>6981.48</v>
          </cell>
          <cell r="M337">
            <v>195.92</v>
          </cell>
          <cell r="N337">
            <v>220.6</v>
          </cell>
          <cell r="O337">
            <v>3227.68</v>
          </cell>
        </row>
        <row r="338">
          <cell r="A338" t="str">
            <v>GG02</v>
          </cell>
          <cell r="B338" t="str">
            <v>IMPUESTOS MUNICIPALES</v>
          </cell>
          <cell r="C338">
            <v>906419.39</v>
          </cell>
          <cell r="D338">
            <v>770528.04</v>
          </cell>
          <cell r="E338">
            <v>921215.97000000009</v>
          </cell>
          <cell r="F338">
            <v>921215.97000000009</v>
          </cell>
          <cell r="G338">
            <v>79257.48</v>
          </cell>
          <cell r="H338">
            <v>82052.37</v>
          </cell>
          <cell r="I338">
            <v>77730.899999999994</v>
          </cell>
          <cell r="J338">
            <v>75204.83</v>
          </cell>
          <cell r="K338">
            <v>76087.31</v>
          </cell>
          <cell r="L338">
            <v>72502.77</v>
          </cell>
          <cell r="M338">
            <v>71870.14</v>
          </cell>
          <cell r="N338">
            <v>69790.14</v>
          </cell>
          <cell r="O338">
            <v>70751.45</v>
          </cell>
        </row>
        <row r="339">
          <cell r="A339" t="str">
            <v>GG03</v>
          </cell>
          <cell r="B339" t="str">
            <v>PUBLICIDAD INSTITUCIONAL</v>
          </cell>
          <cell r="C339">
            <v>129987.67</v>
          </cell>
          <cell r="D339">
            <v>111278.88</v>
          </cell>
          <cell r="E339">
            <v>217137.43</v>
          </cell>
          <cell r="F339">
            <v>217137.43</v>
          </cell>
          <cell r="G339">
            <v>5001.67</v>
          </cell>
          <cell r="H339">
            <v>23328.15</v>
          </cell>
          <cell r="I339">
            <v>35131.25</v>
          </cell>
          <cell r="J339">
            <v>1644.2</v>
          </cell>
          <cell r="K339">
            <v>10079.82</v>
          </cell>
          <cell r="L339">
            <v>5180</v>
          </cell>
          <cell r="M339">
            <v>10310</v>
          </cell>
          <cell r="N339">
            <v>2871</v>
          </cell>
          <cell r="O339">
            <v>4514</v>
          </cell>
        </row>
        <row r="340">
          <cell r="A340" t="str">
            <v>GG04</v>
          </cell>
          <cell r="B340" t="str">
            <v>SUSCRIPCIONES Y MEMBRESÍAS</v>
          </cell>
          <cell r="C340">
            <v>64005.96</v>
          </cell>
          <cell r="D340">
            <v>56581.7</v>
          </cell>
          <cell r="E340">
            <v>40314.81</v>
          </cell>
          <cell r="F340">
            <v>40314.81</v>
          </cell>
          <cell r="G340">
            <v>5520.44</v>
          </cell>
          <cell r="H340">
            <v>2442.98</v>
          </cell>
          <cell r="I340">
            <v>2817.08</v>
          </cell>
          <cell r="J340">
            <v>1494.85</v>
          </cell>
          <cell r="K340">
            <v>1664.69</v>
          </cell>
          <cell r="L340">
            <v>7819.71</v>
          </cell>
          <cell r="M340">
            <v>2871.44</v>
          </cell>
          <cell r="N340">
            <v>5302.13</v>
          </cell>
          <cell r="O340">
            <v>5106.3599999999997</v>
          </cell>
        </row>
        <row r="341">
          <cell r="A341" t="str">
            <v>GG05</v>
          </cell>
          <cell r="B341" t="str">
            <v>GASTOS LEGALES</v>
          </cell>
          <cell r="C341">
            <v>18209.22</v>
          </cell>
          <cell r="D341">
            <v>13339.88</v>
          </cell>
          <cell r="E341">
            <v>16951.519999999997</v>
          </cell>
          <cell r="F341">
            <v>16951.519999999997</v>
          </cell>
          <cell r="G341">
            <v>12418.5</v>
          </cell>
          <cell r="H341">
            <v>323.2</v>
          </cell>
          <cell r="I341">
            <v>0</v>
          </cell>
          <cell r="J341">
            <v>0</v>
          </cell>
          <cell r="K341">
            <v>49.4</v>
          </cell>
          <cell r="L341">
            <v>0</v>
          </cell>
          <cell r="M341">
            <v>104.31</v>
          </cell>
          <cell r="N341">
            <v>12</v>
          </cell>
          <cell r="O341">
            <v>0</v>
          </cell>
        </row>
        <row r="342">
          <cell r="A342" t="str">
            <v>GG06</v>
          </cell>
          <cell r="B342" t="str">
            <v>ATENCIONES A ACCIONISTAS</v>
          </cell>
          <cell r="C342">
            <v>4108.5</v>
          </cell>
          <cell r="D342">
            <v>4108.5</v>
          </cell>
          <cell r="E342">
            <v>6087.17</v>
          </cell>
          <cell r="F342">
            <v>6087.17</v>
          </cell>
          <cell r="G342">
            <v>0</v>
          </cell>
          <cell r="H342">
            <v>0</v>
          </cell>
          <cell r="I342">
            <v>1725</v>
          </cell>
          <cell r="J342">
            <v>0</v>
          </cell>
          <cell r="K342">
            <v>0</v>
          </cell>
          <cell r="L342">
            <v>11.12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GG07</v>
          </cell>
          <cell r="B343" t="str">
            <v>ATENCIONES A EJECUTIVOS EXTRANJEROS</v>
          </cell>
          <cell r="C343">
            <v>18419.37</v>
          </cell>
          <cell r="D343">
            <v>18074.439999999999</v>
          </cell>
          <cell r="E343">
            <v>6395.4199999999992</v>
          </cell>
          <cell r="F343">
            <v>6395.4199999999992</v>
          </cell>
          <cell r="G343">
            <v>16220.38</v>
          </cell>
          <cell r="H343">
            <v>6761.31</v>
          </cell>
          <cell r="I343">
            <v>21980.240000000002</v>
          </cell>
          <cell r="J343">
            <v>12468.75</v>
          </cell>
          <cell r="K343">
            <v>4593.75</v>
          </cell>
          <cell r="L343">
            <v>27692.39</v>
          </cell>
          <cell r="M343">
            <v>6499.04</v>
          </cell>
          <cell r="N343">
            <v>1877.6</v>
          </cell>
          <cell r="O343">
            <v>0</v>
          </cell>
        </row>
        <row r="344">
          <cell r="A344" t="str">
            <v>GG08</v>
          </cell>
          <cell r="B344" t="str">
            <v>ATENCIONES A TERCEROS</v>
          </cell>
          <cell r="C344">
            <v>33983.120000000003</v>
          </cell>
          <cell r="D344">
            <v>30233.67</v>
          </cell>
          <cell r="E344">
            <v>31156.529999999995</v>
          </cell>
          <cell r="F344">
            <v>31156.529999999995</v>
          </cell>
          <cell r="G344">
            <v>2621.83</v>
          </cell>
          <cell r="H344">
            <v>3588.78</v>
          </cell>
          <cell r="I344">
            <v>1564.01</v>
          </cell>
          <cell r="J344">
            <v>143.69999999999999</v>
          </cell>
          <cell r="K344">
            <v>0</v>
          </cell>
          <cell r="L344">
            <v>159.5</v>
          </cell>
          <cell r="M344">
            <v>51.49</v>
          </cell>
          <cell r="N344">
            <v>9.48</v>
          </cell>
          <cell r="O344">
            <v>103.37</v>
          </cell>
        </row>
        <row r="345">
          <cell r="A345" t="str">
            <v>GG09</v>
          </cell>
          <cell r="B345" t="str">
            <v>QUEMA DE APARATOS ELECTRICOS</v>
          </cell>
          <cell r="C345">
            <v>-12993.29</v>
          </cell>
          <cell r="D345">
            <v>-16195.67</v>
          </cell>
          <cell r="E345">
            <v>69559.81</v>
          </cell>
          <cell r="F345">
            <v>69559.81</v>
          </cell>
          <cell r="G345">
            <v>1636.51</v>
          </cell>
          <cell r="H345">
            <v>629.54</v>
          </cell>
          <cell r="I345">
            <v>43766.01</v>
          </cell>
          <cell r="J345">
            <v>0</v>
          </cell>
          <cell r="K345">
            <v>40.04</v>
          </cell>
          <cell r="L345">
            <v>-39380</v>
          </cell>
          <cell r="M345">
            <v>0</v>
          </cell>
          <cell r="N345">
            <v>1023.78</v>
          </cell>
          <cell r="O345">
            <v>4903.8900000000003</v>
          </cell>
        </row>
        <row r="346">
          <cell r="A346" t="str">
            <v>GG10</v>
          </cell>
          <cell r="B346" t="str">
            <v>MULTAS</v>
          </cell>
          <cell r="C346">
            <v>8450.2000000000007</v>
          </cell>
          <cell r="D346">
            <v>3463.46</v>
          </cell>
          <cell r="E346">
            <v>6938.369999999999</v>
          </cell>
          <cell r="F346">
            <v>6938.369999999999</v>
          </cell>
          <cell r="G346">
            <v>536.79999999999995</v>
          </cell>
          <cell r="H346">
            <v>0</v>
          </cell>
          <cell r="I346">
            <v>1156.8499999999999</v>
          </cell>
          <cell r="J346">
            <v>28.85</v>
          </cell>
          <cell r="K346">
            <v>28.01</v>
          </cell>
          <cell r="L346">
            <v>426.97</v>
          </cell>
          <cell r="M346">
            <v>24.73</v>
          </cell>
          <cell r="N346">
            <v>22.46</v>
          </cell>
          <cell r="O346">
            <v>8.6199999999999992</v>
          </cell>
        </row>
        <row r="347">
          <cell r="A347" t="str">
            <v>GG11</v>
          </cell>
          <cell r="B347" t="str">
            <v>AVISOS DE INTERRUPCION</v>
          </cell>
          <cell r="C347">
            <v>60344.480000000003</v>
          </cell>
          <cell r="D347">
            <v>46414.9</v>
          </cell>
          <cell r="E347">
            <v>67766.25</v>
          </cell>
          <cell r="F347">
            <v>67766.25</v>
          </cell>
          <cell r="G347">
            <v>5270.6</v>
          </cell>
          <cell r="H347">
            <v>4855.8900000000003</v>
          </cell>
          <cell r="I347">
            <v>2532.5100000000002</v>
          </cell>
          <cell r="J347">
            <v>0</v>
          </cell>
          <cell r="K347">
            <v>6687.63</v>
          </cell>
          <cell r="L347">
            <v>13555.3</v>
          </cell>
          <cell r="M347">
            <v>3743.83</v>
          </cell>
          <cell r="N347">
            <v>434.04</v>
          </cell>
          <cell r="O347">
            <v>6691.16</v>
          </cell>
        </row>
        <row r="348">
          <cell r="A348" t="str">
            <v>GG12</v>
          </cell>
          <cell r="B348" t="str">
            <v>AUTOSEGURO DE VEHICULOS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 t="str">
            <v>GG13</v>
          </cell>
          <cell r="B349" t="str">
            <v>PUBLICIDAD POR EDUCACION AL USUARIO</v>
          </cell>
          <cell r="C349">
            <v>69492.69</v>
          </cell>
          <cell r="D349">
            <v>39311.78</v>
          </cell>
          <cell r="E349">
            <v>29043.97</v>
          </cell>
          <cell r="F349">
            <v>29043.97</v>
          </cell>
          <cell r="G349">
            <v>508.27</v>
          </cell>
          <cell r="H349">
            <v>0</v>
          </cell>
          <cell r="I349">
            <v>7597.15</v>
          </cell>
          <cell r="J349">
            <v>-1814.98</v>
          </cell>
          <cell r="K349">
            <v>2500</v>
          </cell>
          <cell r="L349">
            <v>0</v>
          </cell>
          <cell r="M349">
            <v>5968</v>
          </cell>
          <cell r="N349">
            <v>10388.5</v>
          </cell>
          <cell r="O349">
            <v>2174</v>
          </cell>
        </row>
        <row r="350">
          <cell r="A350" t="str">
            <v>GG14</v>
          </cell>
          <cell r="B350" t="str">
            <v>GASTOS GENERALES DE PUBLICIDAD</v>
          </cell>
          <cell r="C350">
            <v>7266.91</v>
          </cell>
          <cell r="D350">
            <v>6569.42</v>
          </cell>
          <cell r="E350">
            <v>15486.829999999998</v>
          </cell>
          <cell r="F350">
            <v>15486.829999999998</v>
          </cell>
          <cell r="G350">
            <v>20.11</v>
          </cell>
          <cell r="H350">
            <v>20.11</v>
          </cell>
          <cell r="I350">
            <v>20.11</v>
          </cell>
          <cell r="J350">
            <v>2620.11</v>
          </cell>
          <cell r="K350">
            <v>0</v>
          </cell>
          <cell r="L350">
            <v>20.11</v>
          </cell>
          <cell r="M350">
            <v>20.11</v>
          </cell>
          <cell r="N350">
            <v>0</v>
          </cell>
          <cell r="O350">
            <v>130.33000000000001</v>
          </cell>
        </row>
        <row r="351">
          <cell r="A351" t="str">
            <v>GG15</v>
          </cell>
          <cell r="B351" t="str">
            <v>PERDIDA EN RETIRO DE ACTIVO FIJO</v>
          </cell>
          <cell r="C351">
            <v>447391.28</v>
          </cell>
          <cell r="D351">
            <v>227526.91</v>
          </cell>
          <cell r="E351">
            <v>470794.74</v>
          </cell>
          <cell r="F351">
            <v>470794.74</v>
          </cell>
          <cell r="G351">
            <v>45911.59</v>
          </cell>
          <cell r="H351">
            <v>13955.63</v>
          </cell>
          <cell r="I351">
            <v>12456.13</v>
          </cell>
          <cell r="J351">
            <v>5810.61</v>
          </cell>
          <cell r="K351">
            <v>13696.56</v>
          </cell>
          <cell r="L351">
            <v>2378.39</v>
          </cell>
          <cell r="M351">
            <v>2951.98</v>
          </cell>
          <cell r="N351">
            <v>11596.42</v>
          </cell>
          <cell r="O351">
            <v>11471.9</v>
          </cell>
        </row>
        <row r="352">
          <cell r="A352" t="str">
            <v>GG16</v>
          </cell>
          <cell r="B352" t="str">
            <v>GASTOS MISCELANEOS</v>
          </cell>
          <cell r="C352">
            <v>55516.73</v>
          </cell>
          <cell r="D352">
            <v>16120.03</v>
          </cell>
          <cell r="E352">
            <v>87203.739999999991</v>
          </cell>
          <cell r="F352">
            <v>87203.739999999991</v>
          </cell>
          <cell r="G352">
            <v>3232.8</v>
          </cell>
          <cell r="H352">
            <v>6530.54</v>
          </cell>
          <cell r="I352">
            <v>2336.59</v>
          </cell>
          <cell r="J352">
            <v>3902.7</v>
          </cell>
          <cell r="K352">
            <v>2732.26</v>
          </cell>
          <cell r="L352">
            <v>2231.42</v>
          </cell>
          <cell r="M352">
            <v>13644.16</v>
          </cell>
          <cell r="N352">
            <v>10766.06</v>
          </cell>
          <cell r="O352">
            <v>12079.52</v>
          </cell>
        </row>
        <row r="353">
          <cell r="A353" t="str">
            <v>GG17</v>
          </cell>
          <cell r="B353" t="str">
            <v>BONIFICACIONES, DESCUENTOS Y REINTEGROS A CLIENTES</v>
          </cell>
          <cell r="C353">
            <v>26477.18</v>
          </cell>
          <cell r="D353">
            <v>26477.18</v>
          </cell>
          <cell r="E353">
            <v>28648.1</v>
          </cell>
          <cell r="F353">
            <v>28648.1</v>
          </cell>
          <cell r="G353">
            <v>6104.2</v>
          </cell>
          <cell r="H353">
            <v>8215.19</v>
          </cell>
          <cell r="I353">
            <v>11536.91</v>
          </cell>
          <cell r="J353">
            <v>6955.38</v>
          </cell>
          <cell r="K353">
            <v>2382.9299999999998</v>
          </cell>
          <cell r="L353">
            <v>2090.9499999999998</v>
          </cell>
          <cell r="M353">
            <v>2606.33</v>
          </cell>
          <cell r="N353">
            <v>2452.66</v>
          </cell>
          <cell r="O353">
            <v>2097.0300000000002</v>
          </cell>
        </row>
        <row r="354">
          <cell r="A354" t="str">
            <v>GG18</v>
          </cell>
          <cell r="B354" t="str">
            <v>GASTOS POR COMISIONES BANCARIAS</v>
          </cell>
          <cell r="C354">
            <v>44576.65</v>
          </cell>
          <cell r="D354">
            <v>36224.07</v>
          </cell>
          <cell r="E354">
            <v>43365.499999999993</v>
          </cell>
          <cell r="F354">
            <v>43365.499999999993</v>
          </cell>
          <cell r="G354">
            <v>3082.74</v>
          </cell>
          <cell r="H354">
            <v>2743.16</v>
          </cell>
          <cell r="I354">
            <v>3646.19</v>
          </cell>
          <cell r="J354">
            <v>2929.43</v>
          </cell>
          <cell r="K354">
            <v>2657.07</v>
          </cell>
          <cell r="L354">
            <v>3345.92</v>
          </cell>
          <cell r="M354">
            <v>3722.83</v>
          </cell>
          <cell r="N354">
            <v>2040.82</v>
          </cell>
          <cell r="O354">
            <v>1846.71</v>
          </cell>
        </row>
        <row r="355">
          <cell r="A355" t="str">
            <v>GG19</v>
          </cell>
          <cell r="B355" t="str">
            <v>PASAJES AEREOS</v>
          </cell>
          <cell r="C355">
            <v>66893.240000000005</v>
          </cell>
          <cell r="D355">
            <v>54892.160000000003</v>
          </cell>
          <cell r="E355">
            <v>51245.14</v>
          </cell>
          <cell r="F355">
            <v>51245.14</v>
          </cell>
          <cell r="G355">
            <v>3331.14</v>
          </cell>
          <cell r="H355">
            <v>3166.61</v>
          </cell>
          <cell r="I355">
            <v>7627.71</v>
          </cell>
          <cell r="J355">
            <v>1991.76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GG20</v>
          </cell>
          <cell r="B356" t="str">
            <v>IMPUESTOS MUNICIPALES POR PERMISOS Y/O LICENCIAS</v>
          </cell>
          <cell r="C356">
            <v>22461.27</v>
          </cell>
          <cell r="D356">
            <v>17763.560000000001</v>
          </cell>
          <cell r="E356">
            <v>102814.11000000002</v>
          </cell>
          <cell r="F356">
            <v>102814.11000000002</v>
          </cell>
          <cell r="G356">
            <v>15476.8</v>
          </cell>
          <cell r="H356">
            <v>5037.83</v>
          </cell>
          <cell r="I356">
            <v>8682.7800000000007</v>
          </cell>
          <cell r="J356">
            <v>4698.6899999999996</v>
          </cell>
          <cell r="K356">
            <v>2127.1999999999998</v>
          </cell>
          <cell r="L356">
            <v>2224.9499999999998</v>
          </cell>
          <cell r="M356">
            <v>2128.79</v>
          </cell>
          <cell r="N356">
            <v>2125.1999999999998</v>
          </cell>
          <cell r="O356">
            <v>2125.1999999999998</v>
          </cell>
        </row>
        <row r="357">
          <cell r="A357" t="str">
            <v>GG21</v>
          </cell>
          <cell r="B357" t="str">
            <v>IMPUESTO A OPERACIONES FINANCIERAS</v>
          </cell>
          <cell r="C357">
            <v>84479.39</v>
          </cell>
          <cell r="D357">
            <v>69634.070000000007</v>
          </cell>
          <cell r="E357">
            <v>82660.86</v>
          </cell>
          <cell r="F357">
            <v>82660.86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GG22</v>
          </cell>
          <cell r="B358" t="str">
            <v>CONTRIBUCION ESPECIAL PARA LA SEGURIDAD</v>
          </cell>
          <cell r="C358">
            <v>359271.67</v>
          </cell>
          <cell r="D358">
            <v>426772.29</v>
          </cell>
          <cell r="E358">
            <v>171126.21000000002</v>
          </cell>
          <cell r="F358">
            <v>171126.21000000002</v>
          </cell>
          <cell r="G358">
            <v>78104.77</v>
          </cell>
          <cell r="H358">
            <v>46352.959999999999</v>
          </cell>
          <cell r="I358">
            <v>42849.29</v>
          </cell>
          <cell r="J358">
            <v>134791.28</v>
          </cell>
          <cell r="K358">
            <v>198459.01</v>
          </cell>
          <cell r="L358">
            <v>133473.79</v>
          </cell>
          <cell r="M358">
            <v>40562.370000000003</v>
          </cell>
          <cell r="N358">
            <v>-18573.57</v>
          </cell>
          <cell r="O358">
            <v>-27623.56</v>
          </cell>
        </row>
        <row r="359">
          <cell r="A359" t="str">
            <v>GG23</v>
          </cell>
          <cell r="B359" t="str">
            <v>PERDIDAS POR RETIRO DE CONTRATOS DE ARRENDAMIENTOS</v>
          </cell>
          <cell r="C359">
            <v>0</v>
          </cell>
          <cell r="D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GM00</v>
          </cell>
          <cell r="B360" t="str">
            <v>SUMINISTRO DE MATERIALES Y REPUESTOS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GM01</v>
          </cell>
          <cell r="B361" t="str">
            <v>PAPELERIA Y UTILES</v>
          </cell>
          <cell r="C361">
            <v>28578.89</v>
          </cell>
          <cell r="D361">
            <v>21235</v>
          </cell>
          <cell r="E361">
            <v>68059.490000000005</v>
          </cell>
          <cell r="F361">
            <v>68059.490000000005</v>
          </cell>
          <cell r="G361">
            <v>524.20000000000005</v>
          </cell>
          <cell r="H361">
            <v>7646.15</v>
          </cell>
          <cell r="I361">
            <v>8667.2900000000009</v>
          </cell>
          <cell r="J361">
            <v>2600.3200000000002</v>
          </cell>
          <cell r="K361">
            <v>2132.5300000000002</v>
          </cell>
          <cell r="L361">
            <v>1561.67</v>
          </cell>
          <cell r="M361">
            <v>2237.0100000000002</v>
          </cell>
          <cell r="N361">
            <v>2616.9499999999998</v>
          </cell>
          <cell r="O361">
            <v>2750.31</v>
          </cell>
        </row>
        <row r="362">
          <cell r="A362" t="str">
            <v>GM02</v>
          </cell>
          <cell r="B362" t="str">
            <v>ACEITE PARA TRANSFORMADORES</v>
          </cell>
          <cell r="C362">
            <v>8581.26</v>
          </cell>
          <cell r="D362">
            <v>8581.26</v>
          </cell>
          <cell r="E362">
            <v>16801.61</v>
          </cell>
          <cell r="F362">
            <v>16801.61</v>
          </cell>
          <cell r="G362">
            <v>0</v>
          </cell>
          <cell r="H362">
            <v>720.87</v>
          </cell>
          <cell r="I362">
            <v>0</v>
          </cell>
          <cell r="J362">
            <v>0</v>
          </cell>
          <cell r="K362">
            <v>0</v>
          </cell>
          <cell r="L362">
            <v>1081.31</v>
          </cell>
          <cell r="M362">
            <v>0</v>
          </cell>
          <cell r="N362">
            <v>0</v>
          </cell>
          <cell r="O362">
            <v>1490.72</v>
          </cell>
        </row>
        <row r="363">
          <cell r="A363" t="str">
            <v>GM03</v>
          </cell>
          <cell r="B363" t="str">
            <v>MATERIALES Y SUMINISTROS MANTENIMIENTO DE REDES</v>
          </cell>
          <cell r="C363">
            <v>1090536.3899999999</v>
          </cell>
          <cell r="D363">
            <v>850848.91</v>
          </cell>
          <cell r="E363">
            <v>1167451.3399999999</v>
          </cell>
          <cell r="F363">
            <v>1167451.3399999999</v>
          </cell>
          <cell r="G363">
            <v>79124.350000000006</v>
          </cell>
          <cell r="H363">
            <v>84781.67</v>
          </cell>
          <cell r="I363">
            <v>127902.25</v>
          </cell>
          <cell r="J363">
            <v>84066.89</v>
          </cell>
          <cell r="K363">
            <v>146956</v>
          </cell>
          <cell r="L363">
            <v>62257.88</v>
          </cell>
          <cell r="M363">
            <v>110499.68</v>
          </cell>
          <cell r="N363">
            <v>46296.77</v>
          </cell>
          <cell r="O363">
            <v>85653.7</v>
          </cell>
        </row>
        <row r="364">
          <cell r="A364" t="str">
            <v>GM04</v>
          </cell>
          <cell r="B364" t="str">
            <v>REPUESTOS Y ACCESORIOS PARA VEHICULOS</v>
          </cell>
          <cell r="C364">
            <v>127608.96000000001</v>
          </cell>
          <cell r="D364">
            <v>105287</v>
          </cell>
          <cell r="E364">
            <v>113065.79</v>
          </cell>
          <cell r="F364">
            <v>113065.79</v>
          </cell>
          <cell r="G364">
            <v>6789.93</v>
          </cell>
          <cell r="H364">
            <v>8997.9699999999993</v>
          </cell>
          <cell r="I364">
            <v>4504.8900000000003</v>
          </cell>
          <cell r="J364">
            <v>12151.7</v>
          </cell>
          <cell r="K364">
            <v>6812.42</v>
          </cell>
          <cell r="L364">
            <v>8294.02</v>
          </cell>
          <cell r="M364">
            <v>6533.1</v>
          </cell>
          <cell r="N364">
            <v>10489.12</v>
          </cell>
          <cell r="O364">
            <v>11865.91</v>
          </cell>
        </row>
        <row r="365">
          <cell r="A365" t="str">
            <v>GM05</v>
          </cell>
          <cell r="B365" t="str">
            <v>REPUESTOS PARA MOBILIARIO Y EQUIPO DE OFICINA</v>
          </cell>
          <cell r="C365">
            <v>2084.17</v>
          </cell>
          <cell r="D365">
            <v>432.82</v>
          </cell>
          <cell r="E365">
            <v>1311.67</v>
          </cell>
          <cell r="F365">
            <v>1311.67</v>
          </cell>
          <cell r="G365">
            <v>0</v>
          </cell>
          <cell r="H365">
            <v>30</v>
          </cell>
          <cell r="I365">
            <v>0</v>
          </cell>
          <cell r="J365">
            <v>0</v>
          </cell>
          <cell r="K365">
            <v>220.65</v>
          </cell>
          <cell r="L365">
            <v>5.99</v>
          </cell>
          <cell r="M365">
            <v>0</v>
          </cell>
          <cell r="N365">
            <v>45</v>
          </cell>
          <cell r="O365">
            <v>0</v>
          </cell>
        </row>
        <row r="366">
          <cell r="A366" t="str">
            <v>GM06</v>
          </cell>
          <cell r="B366" t="str">
            <v>REPUESTOS PARA EQUIPOS DE COMUNICACION</v>
          </cell>
          <cell r="C366">
            <v>30091.05</v>
          </cell>
          <cell r="D366">
            <v>28316.92</v>
          </cell>
          <cell r="E366">
            <v>24493.070000000003</v>
          </cell>
          <cell r="F366">
            <v>24493.070000000003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58.4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GM07</v>
          </cell>
          <cell r="B367" t="str">
            <v>REPUESTOS Y ACCESORIOS PARA HARDWARE INFORMÁTICO</v>
          </cell>
          <cell r="C367">
            <v>36785.910000000003</v>
          </cell>
          <cell r="D367">
            <v>15839.41</v>
          </cell>
          <cell r="E367">
            <v>22324.899999999998</v>
          </cell>
          <cell r="F367">
            <v>22324.899999999998</v>
          </cell>
          <cell r="G367">
            <v>11275.85</v>
          </cell>
          <cell r="H367">
            <v>420</v>
          </cell>
          <cell r="I367">
            <v>53.6</v>
          </cell>
          <cell r="J367">
            <v>692.56</v>
          </cell>
          <cell r="K367">
            <v>1875</v>
          </cell>
          <cell r="L367">
            <v>0</v>
          </cell>
          <cell r="M367">
            <v>187.5</v>
          </cell>
          <cell r="N367">
            <v>1205.71</v>
          </cell>
          <cell r="O367">
            <v>36.25</v>
          </cell>
        </row>
        <row r="368">
          <cell r="A368" t="str">
            <v>GM08</v>
          </cell>
          <cell r="B368" t="str">
            <v>MATERIALES Y ELEMENTOS DE SEGURIDAD</v>
          </cell>
          <cell r="C368">
            <v>75955.320000000007</v>
          </cell>
          <cell r="D368">
            <v>50388.76</v>
          </cell>
          <cell r="E368">
            <v>44199.779999999992</v>
          </cell>
          <cell r="F368">
            <v>44199.779999999992</v>
          </cell>
          <cell r="G368">
            <v>3355.9</v>
          </cell>
          <cell r="H368">
            <v>3001.13</v>
          </cell>
          <cell r="I368">
            <v>2141</v>
          </cell>
          <cell r="J368">
            <v>10293.33</v>
          </cell>
          <cell r="K368">
            <v>16636.259999999998</v>
          </cell>
          <cell r="L368">
            <v>3519.18</v>
          </cell>
          <cell r="M368">
            <v>20162.22</v>
          </cell>
          <cell r="N368">
            <v>1111.8900000000001</v>
          </cell>
          <cell r="O368">
            <v>8077.93</v>
          </cell>
        </row>
        <row r="369">
          <cell r="A369" t="str">
            <v>GM09</v>
          </cell>
          <cell r="B369" t="str">
            <v>MATERIALES, EQUIPO Y HERRAMIENTAS PARA USO ACTIVID. GRALES.</v>
          </cell>
          <cell r="C369">
            <v>54166.26</v>
          </cell>
          <cell r="D369">
            <v>36530.910000000003</v>
          </cell>
          <cell r="E369">
            <v>27587.049999999996</v>
          </cell>
          <cell r="F369">
            <v>27587.049999999996</v>
          </cell>
          <cell r="G369">
            <v>2107.77</v>
          </cell>
          <cell r="H369">
            <v>2612.08</v>
          </cell>
          <cell r="I369">
            <v>4820.6499999999996</v>
          </cell>
          <cell r="J369">
            <v>5010.84</v>
          </cell>
          <cell r="K369">
            <v>1762.4</v>
          </cell>
          <cell r="L369">
            <v>1797.24</v>
          </cell>
          <cell r="M369">
            <v>667.63</v>
          </cell>
          <cell r="N369">
            <v>403.88</v>
          </cell>
          <cell r="O369">
            <v>4347.1899999999996</v>
          </cell>
        </row>
        <row r="370">
          <cell r="A370" t="str">
            <v>GM10</v>
          </cell>
          <cell r="B370" t="str">
            <v>LLANTAS Y BATERIAS</v>
          </cell>
          <cell r="C370">
            <v>39434.57</v>
          </cell>
          <cell r="D370">
            <v>29919.200000000001</v>
          </cell>
          <cell r="E370">
            <v>40412.400000000001</v>
          </cell>
          <cell r="F370">
            <v>40412.400000000001</v>
          </cell>
          <cell r="G370">
            <v>2968.58</v>
          </cell>
          <cell r="H370">
            <v>2288.92</v>
          </cell>
          <cell r="I370">
            <v>503.57</v>
          </cell>
          <cell r="J370">
            <v>19</v>
          </cell>
          <cell r="K370">
            <v>1013.64</v>
          </cell>
          <cell r="L370">
            <v>1601.13</v>
          </cell>
          <cell r="M370">
            <v>667.64</v>
          </cell>
          <cell r="N370">
            <v>24</v>
          </cell>
          <cell r="O370">
            <v>3539.62</v>
          </cell>
        </row>
        <row r="371">
          <cell r="A371" t="str">
            <v>GM11</v>
          </cell>
          <cell r="B371" t="str">
            <v>COMBUSTIBLE Y LUBRICANTES</v>
          </cell>
          <cell r="C371">
            <v>214295.58</v>
          </cell>
          <cell r="D371">
            <v>166757.47</v>
          </cell>
          <cell r="E371">
            <v>233679.64</v>
          </cell>
          <cell r="F371">
            <v>233679.64</v>
          </cell>
          <cell r="G371">
            <v>9501.0300000000007</v>
          </cell>
          <cell r="H371">
            <v>17914.16</v>
          </cell>
          <cell r="I371">
            <v>14203.2</v>
          </cell>
          <cell r="J371">
            <v>8703.3799999999992</v>
          </cell>
          <cell r="K371">
            <v>10891.81</v>
          </cell>
          <cell r="L371">
            <v>10250.59</v>
          </cell>
          <cell r="M371">
            <v>10882.59</v>
          </cell>
          <cell r="N371">
            <v>9815.5499999999993</v>
          </cell>
          <cell r="O371">
            <v>15536.38</v>
          </cell>
        </row>
        <row r="372">
          <cell r="A372" t="str">
            <v>GP00</v>
          </cell>
          <cell r="B372" t="str">
            <v>GASTOS DE PERSONAL PROPIO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GP01</v>
          </cell>
          <cell r="B373" t="str">
            <v>SUELDOS Y SALARIOS</v>
          </cell>
          <cell r="C373">
            <v>6722270.5800000001</v>
          </cell>
          <cell r="D373">
            <v>5572896.4400000004</v>
          </cell>
          <cell r="E373">
            <v>7144394.0700000003</v>
          </cell>
          <cell r="F373">
            <v>7144394.0700000003</v>
          </cell>
          <cell r="G373">
            <v>634517.81999999995</v>
          </cell>
          <cell r="H373">
            <v>629090.97</v>
          </cell>
          <cell r="I373">
            <v>636345.06000000006</v>
          </cell>
          <cell r="J373">
            <v>654834.81999999995</v>
          </cell>
          <cell r="K373">
            <v>639354.07999999996</v>
          </cell>
          <cell r="L373">
            <v>607919.31999999995</v>
          </cell>
          <cell r="M373">
            <v>657039.46</v>
          </cell>
          <cell r="N373">
            <v>644681.54</v>
          </cell>
          <cell r="O373">
            <v>647550.34</v>
          </cell>
        </row>
        <row r="374">
          <cell r="A374" t="str">
            <v>GP02</v>
          </cell>
          <cell r="B374" t="str">
            <v>SUELDOS EXTRAORDINARIOS</v>
          </cell>
          <cell r="C374">
            <v>530570.52</v>
          </cell>
          <cell r="D374">
            <v>462141.57</v>
          </cell>
          <cell r="E374">
            <v>312774.90000000002</v>
          </cell>
          <cell r="F374">
            <v>312774.90000000002</v>
          </cell>
          <cell r="G374">
            <v>25558.87</v>
          </cell>
          <cell r="H374">
            <v>27071.06</v>
          </cell>
          <cell r="I374">
            <v>24257.31</v>
          </cell>
          <cell r="J374">
            <v>26908.21</v>
          </cell>
          <cell r="K374">
            <v>16683.79</v>
          </cell>
          <cell r="L374">
            <v>17048.18</v>
          </cell>
          <cell r="M374">
            <v>18972.68</v>
          </cell>
          <cell r="N374">
            <v>28695.84</v>
          </cell>
          <cell r="O374">
            <v>28851.95</v>
          </cell>
        </row>
        <row r="375">
          <cell r="A375" t="str">
            <v>GP03</v>
          </cell>
          <cell r="B375" t="str">
            <v>AGUINALDOS</v>
          </cell>
          <cell r="C375">
            <v>560906.68000000005</v>
          </cell>
          <cell r="D375">
            <v>454685.48</v>
          </cell>
          <cell r="E375">
            <v>594894.14999999991</v>
          </cell>
          <cell r="F375">
            <v>594894.14999999991</v>
          </cell>
          <cell r="G375">
            <v>49359.19</v>
          </cell>
          <cell r="H375">
            <v>50243.85</v>
          </cell>
          <cell r="I375">
            <v>51110.21</v>
          </cell>
          <cell r="J375">
            <v>50294.05</v>
          </cell>
          <cell r="K375">
            <v>52154.239999999998</v>
          </cell>
          <cell r="L375">
            <v>48159.71</v>
          </cell>
          <cell r="M375">
            <v>52949.13</v>
          </cell>
          <cell r="N375">
            <v>54588.14</v>
          </cell>
          <cell r="O375">
            <v>54483.96</v>
          </cell>
        </row>
        <row r="376">
          <cell r="A376" t="str">
            <v>GP04</v>
          </cell>
          <cell r="B376" t="str">
            <v>BONIFICACIONES</v>
          </cell>
          <cell r="C376">
            <v>571723.78</v>
          </cell>
          <cell r="D376">
            <v>475291.54</v>
          </cell>
          <cell r="E376">
            <v>610422.21000000008</v>
          </cell>
          <cell r="F376">
            <v>610422.21000000008</v>
          </cell>
          <cell r="G376">
            <v>78733.789999999994</v>
          </cell>
          <cell r="H376">
            <v>54575.040000000001</v>
          </cell>
          <cell r="I376">
            <v>55751.29</v>
          </cell>
          <cell r="J376">
            <v>52405.96</v>
          </cell>
          <cell r="K376">
            <v>54529.65</v>
          </cell>
          <cell r="L376">
            <v>50554.29</v>
          </cell>
          <cell r="M376">
            <v>55217.02</v>
          </cell>
          <cell r="N376">
            <v>55332.92</v>
          </cell>
          <cell r="O376">
            <v>55628.25</v>
          </cell>
        </row>
        <row r="377">
          <cell r="A377" t="str">
            <v>GP05</v>
          </cell>
          <cell r="B377" t="str">
            <v>VACACIONES</v>
          </cell>
          <cell r="C377">
            <v>365099.91</v>
          </cell>
          <cell r="D377">
            <v>310067.76</v>
          </cell>
          <cell r="E377">
            <v>380603.25999999995</v>
          </cell>
          <cell r="F377">
            <v>380603.25999999995</v>
          </cell>
          <cell r="G377">
            <v>45910.99</v>
          </cell>
          <cell r="H377">
            <v>44765.09</v>
          </cell>
          <cell r="I377">
            <v>39571.9</v>
          </cell>
          <cell r="J377">
            <v>32945.51</v>
          </cell>
          <cell r="K377">
            <v>35019.440000000002</v>
          </cell>
          <cell r="L377">
            <v>34315.589999999997</v>
          </cell>
          <cell r="M377">
            <v>20034.310000000001</v>
          </cell>
          <cell r="N377">
            <v>38743.199999999997</v>
          </cell>
          <cell r="O377">
            <v>38596.58</v>
          </cell>
        </row>
        <row r="378">
          <cell r="A378" t="str">
            <v>GP06</v>
          </cell>
          <cell r="B378" t="str">
            <v>VIATICOS DE ALIMENTACION LOCAL</v>
          </cell>
          <cell r="C378">
            <v>197503.84</v>
          </cell>
          <cell r="D378">
            <v>163536.07999999999</v>
          </cell>
          <cell r="E378">
            <v>165281.49</v>
          </cell>
          <cell r="F378">
            <v>165281.49</v>
          </cell>
          <cell r="G378">
            <v>11678.48</v>
          </cell>
          <cell r="H378">
            <v>15765.12</v>
          </cell>
          <cell r="I378">
            <v>15343.44</v>
          </cell>
          <cell r="J378">
            <v>11688.68</v>
          </cell>
          <cell r="K378">
            <v>9973.5300000000007</v>
          </cell>
          <cell r="L378">
            <v>11384.84</v>
          </cell>
          <cell r="M378">
            <v>10178.59</v>
          </cell>
          <cell r="N378">
            <v>10368.99</v>
          </cell>
          <cell r="O378">
            <v>13820.68</v>
          </cell>
        </row>
        <row r="379">
          <cell r="A379" t="str">
            <v>GP07</v>
          </cell>
          <cell r="B379" t="str">
            <v>ALOJAMIENTO LOCAL</v>
          </cell>
          <cell r="C379">
            <v>8518.66</v>
          </cell>
          <cell r="D379">
            <v>5698.47</v>
          </cell>
          <cell r="E379">
            <v>157.5</v>
          </cell>
          <cell r="F379">
            <v>157.5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>GP08</v>
          </cell>
          <cell r="B380" t="str">
            <v>APORTE PATRONAL FONDO DE VACACIONES</v>
          </cell>
          <cell r="C380">
            <v>434463.27</v>
          </cell>
          <cell r="D380">
            <v>359018.32</v>
          </cell>
          <cell r="E380">
            <v>467170.48000000004</v>
          </cell>
          <cell r="F380">
            <v>467170.48000000004</v>
          </cell>
          <cell r="G380">
            <v>30955.95</v>
          </cell>
          <cell r="H380">
            <v>47597.41</v>
          </cell>
          <cell r="I380">
            <v>50437.47</v>
          </cell>
          <cell r="J380">
            <v>42609.8</v>
          </cell>
          <cell r="K380">
            <v>42366.79</v>
          </cell>
          <cell r="L380">
            <v>64572.17</v>
          </cell>
          <cell r="M380">
            <v>42315.56</v>
          </cell>
          <cell r="N380">
            <v>62531.08</v>
          </cell>
          <cell r="O380">
            <v>53981.36</v>
          </cell>
        </row>
        <row r="381">
          <cell r="A381" t="str">
            <v>GP09</v>
          </cell>
          <cell r="B381" t="str">
            <v>SERVICIOS MEDICOS PARA USO DEL PERSONAL</v>
          </cell>
          <cell r="C381">
            <v>12253.44</v>
          </cell>
          <cell r="D381">
            <v>1133.99</v>
          </cell>
          <cell r="E381">
            <v>7119.09</v>
          </cell>
          <cell r="F381">
            <v>7119.09</v>
          </cell>
          <cell r="G381">
            <v>27.12</v>
          </cell>
          <cell r="H381">
            <v>275.75</v>
          </cell>
          <cell r="I381">
            <v>333.54</v>
          </cell>
          <cell r="J381">
            <v>44.33</v>
          </cell>
          <cell r="K381">
            <v>80</v>
          </cell>
          <cell r="L381">
            <v>5190.03</v>
          </cell>
          <cell r="M381">
            <v>4360.5</v>
          </cell>
          <cell r="N381">
            <v>3666.19</v>
          </cell>
          <cell r="O381">
            <v>4875.88</v>
          </cell>
        </row>
        <row r="382">
          <cell r="A382" t="str">
            <v>GP10</v>
          </cell>
          <cell r="B382" t="str">
            <v>AYUDA POR DEFUNCION</v>
          </cell>
          <cell r="C382">
            <v>15341.6</v>
          </cell>
          <cell r="D382">
            <v>14381.6</v>
          </cell>
          <cell r="E382">
            <v>7640</v>
          </cell>
          <cell r="F382">
            <v>7640</v>
          </cell>
          <cell r="G382">
            <v>2120</v>
          </cell>
          <cell r="H382">
            <v>0</v>
          </cell>
          <cell r="I382">
            <v>0</v>
          </cell>
          <cell r="J382">
            <v>40185.879999999997</v>
          </cell>
          <cell r="K382">
            <v>0</v>
          </cell>
          <cell r="L382">
            <v>2000</v>
          </cell>
          <cell r="M382">
            <v>9083.7199999999993</v>
          </cell>
          <cell r="N382">
            <v>2000</v>
          </cell>
          <cell r="O382">
            <v>0</v>
          </cell>
        </row>
        <row r="383">
          <cell r="A383" t="str">
            <v>GP11</v>
          </cell>
          <cell r="B383" t="str">
            <v>INDEMNIZACIONES</v>
          </cell>
          <cell r="C383">
            <v>572909.67000000004</v>
          </cell>
          <cell r="D383">
            <v>580799.75</v>
          </cell>
          <cell r="E383">
            <v>691348.24000000011</v>
          </cell>
          <cell r="F383">
            <v>691348.24000000011</v>
          </cell>
          <cell r="G383">
            <v>50732.9</v>
          </cell>
          <cell r="H383">
            <v>50732.9</v>
          </cell>
          <cell r="I383">
            <v>50732.9</v>
          </cell>
          <cell r="J383">
            <v>50732.9</v>
          </cell>
          <cell r="K383">
            <v>50732.9</v>
          </cell>
          <cell r="L383">
            <v>26195.05</v>
          </cell>
          <cell r="M383">
            <v>50732.9</v>
          </cell>
          <cell r="N383">
            <v>50732.9</v>
          </cell>
          <cell r="O383">
            <v>50732.9</v>
          </cell>
        </row>
        <row r="384">
          <cell r="A384" t="str">
            <v>GP12</v>
          </cell>
          <cell r="B384" t="str">
            <v>SUBSIDIOS GASTOS DE TRANSPORTE</v>
          </cell>
          <cell r="C384">
            <v>150503.70000000001</v>
          </cell>
          <cell r="D384">
            <v>125683.8</v>
          </cell>
          <cell r="E384">
            <v>149517.76000000001</v>
          </cell>
          <cell r="F384">
            <v>149517.76000000001</v>
          </cell>
          <cell r="G384">
            <v>14258.31</v>
          </cell>
          <cell r="H384">
            <v>13781.25</v>
          </cell>
          <cell r="I384">
            <v>14475.23</v>
          </cell>
          <cell r="J384">
            <v>5645.25</v>
          </cell>
          <cell r="K384">
            <v>5764.5</v>
          </cell>
          <cell r="L384">
            <v>6088.5</v>
          </cell>
          <cell r="M384">
            <v>5278.5</v>
          </cell>
          <cell r="N384">
            <v>4803.75</v>
          </cell>
          <cell r="O384">
            <v>6030.53</v>
          </cell>
        </row>
        <row r="385">
          <cell r="A385" t="str">
            <v>GP13</v>
          </cell>
          <cell r="B385" t="str">
            <v>CAPACITACION DE PERSONAL</v>
          </cell>
          <cell r="C385">
            <v>167059.34</v>
          </cell>
          <cell r="D385">
            <v>94193.03</v>
          </cell>
          <cell r="E385">
            <v>85132.59</v>
          </cell>
          <cell r="F385">
            <v>85132.59</v>
          </cell>
          <cell r="G385">
            <v>865.97</v>
          </cell>
          <cell r="H385">
            <v>1648.9</v>
          </cell>
          <cell r="I385">
            <v>1938.78</v>
          </cell>
          <cell r="J385">
            <v>1650</v>
          </cell>
          <cell r="K385">
            <v>0</v>
          </cell>
          <cell r="L385">
            <v>225</v>
          </cell>
          <cell r="M385">
            <v>0</v>
          </cell>
          <cell r="N385">
            <v>0</v>
          </cell>
          <cell r="O385">
            <v>970</v>
          </cell>
        </row>
        <row r="386">
          <cell r="A386" t="str">
            <v>GP14</v>
          </cell>
          <cell r="B386" t="str">
            <v>SEGURO DE VIDA COLECTIVO</v>
          </cell>
          <cell r="C386">
            <v>76942.41</v>
          </cell>
          <cell r="D386">
            <v>62667.3</v>
          </cell>
          <cell r="E386">
            <v>76387.13</v>
          </cell>
          <cell r="F386">
            <v>76387.13</v>
          </cell>
          <cell r="G386">
            <v>4685.4799999999996</v>
          </cell>
          <cell r="H386">
            <v>4383.1899999999996</v>
          </cell>
          <cell r="I386">
            <v>4529.87</v>
          </cell>
          <cell r="J386">
            <v>4571.04</v>
          </cell>
          <cell r="K386">
            <v>4845.03</v>
          </cell>
          <cell r="L386">
            <v>4608.49</v>
          </cell>
          <cell r="M386">
            <v>4748.57</v>
          </cell>
          <cell r="N386">
            <v>3413.04</v>
          </cell>
          <cell r="O386">
            <v>5221.07</v>
          </cell>
        </row>
        <row r="387">
          <cell r="A387" t="str">
            <v>GP15</v>
          </cell>
          <cell r="B387" t="str">
            <v>UNIFORMES</v>
          </cell>
          <cell r="C387">
            <v>52467.59</v>
          </cell>
          <cell r="D387">
            <v>52224.53</v>
          </cell>
          <cell r="E387">
            <v>47472.670000000006</v>
          </cell>
          <cell r="F387">
            <v>47472.670000000006</v>
          </cell>
          <cell r="G387">
            <v>0</v>
          </cell>
          <cell r="H387">
            <v>16679</v>
          </cell>
          <cell r="I387">
            <v>6968.66</v>
          </cell>
          <cell r="J387">
            <v>0</v>
          </cell>
          <cell r="K387">
            <v>0</v>
          </cell>
          <cell r="L387">
            <v>0</v>
          </cell>
          <cell r="M387">
            <v>11416.32</v>
          </cell>
          <cell r="N387">
            <v>0</v>
          </cell>
          <cell r="O387">
            <v>0</v>
          </cell>
        </row>
        <row r="388">
          <cell r="A388" t="str">
            <v>GP16</v>
          </cell>
          <cell r="B388" t="str">
            <v>FIESTAS NAVIDENAS</v>
          </cell>
          <cell r="C388">
            <v>34078.720000000001</v>
          </cell>
          <cell r="D388">
            <v>4636.66</v>
          </cell>
          <cell r="E388">
            <v>30610.629999999997</v>
          </cell>
          <cell r="F388">
            <v>30610.629999999997</v>
          </cell>
          <cell r="G388">
            <v>0</v>
          </cell>
          <cell r="H388">
            <v>1583.95</v>
          </cell>
          <cell r="I388">
            <v>1155.8</v>
          </cell>
          <cell r="J388">
            <v>0</v>
          </cell>
          <cell r="K388">
            <v>16.989999999999998</v>
          </cell>
          <cell r="L388">
            <v>16.989999999999998</v>
          </cell>
          <cell r="M388">
            <v>0</v>
          </cell>
          <cell r="N388">
            <v>942.62</v>
          </cell>
          <cell r="O388">
            <v>183.91</v>
          </cell>
        </row>
        <row r="389">
          <cell r="A389" t="str">
            <v>GP17</v>
          </cell>
          <cell r="B389" t="str">
            <v>ARTICULOS DE CONSUMO E HIGIENE PARA EL PERSONAL</v>
          </cell>
          <cell r="C389">
            <v>64893.08</v>
          </cell>
          <cell r="D389">
            <v>53921.22</v>
          </cell>
          <cell r="E389">
            <v>58258.29</v>
          </cell>
          <cell r="F389">
            <v>58258.29</v>
          </cell>
          <cell r="G389">
            <v>4620.0200000000004</v>
          </cell>
          <cell r="H389">
            <v>5088.21</v>
          </cell>
          <cell r="I389">
            <v>11991.17</v>
          </cell>
          <cell r="J389">
            <v>5359.54</v>
          </cell>
          <cell r="K389">
            <v>2882.65</v>
          </cell>
          <cell r="L389">
            <v>2837.41</v>
          </cell>
          <cell r="M389">
            <v>2599.89</v>
          </cell>
          <cell r="N389">
            <v>7424.12</v>
          </cell>
          <cell r="O389">
            <v>2991.19</v>
          </cell>
        </row>
        <row r="390">
          <cell r="A390" t="str">
            <v>GP18</v>
          </cell>
          <cell r="B390" t="str">
            <v>EVENTOS DEPORTIVOS</v>
          </cell>
          <cell r="C390">
            <v>12999.99</v>
          </cell>
          <cell r="D390">
            <v>8341</v>
          </cell>
          <cell r="E390">
            <v>20880.73</v>
          </cell>
          <cell r="F390">
            <v>20880.73</v>
          </cell>
          <cell r="G390">
            <v>566.61</v>
          </cell>
          <cell r="H390">
            <v>713.16</v>
          </cell>
          <cell r="I390">
            <v>552.04</v>
          </cell>
          <cell r="J390">
            <v>0</v>
          </cell>
          <cell r="K390">
            <v>-0.01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GP19</v>
          </cell>
          <cell r="B391" t="str">
            <v>BONIFICACIONES POR GESTION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GP20</v>
          </cell>
          <cell r="B392" t="str">
            <v>PRESTACIONES A EJECUTIVOS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6487.63</v>
          </cell>
          <cell r="H392">
            <v>6096.37</v>
          </cell>
          <cell r="I392">
            <v>112452.71</v>
          </cell>
          <cell r="J392">
            <v>4811.78</v>
          </cell>
          <cell r="K392">
            <v>4811.78</v>
          </cell>
          <cell r="L392">
            <v>4811.78</v>
          </cell>
          <cell r="M392">
            <v>4811.78</v>
          </cell>
          <cell r="N392">
            <v>7276.44</v>
          </cell>
          <cell r="O392">
            <v>7432.13</v>
          </cell>
        </row>
        <row r="393">
          <cell r="A393" t="str">
            <v>GP21</v>
          </cell>
          <cell r="B393" t="str">
            <v>TRANSPORTE EN EL EXTERIOR</v>
          </cell>
          <cell r="C393">
            <v>3885.21</v>
          </cell>
          <cell r="D393">
            <v>2117.48</v>
          </cell>
          <cell r="E393">
            <v>3025.96</v>
          </cell>
          <cell r="F393">
            <v>3025.96</v>
          </cell>
          <cell r="G393">
            <v>0</v>
          </cell>
          <cell r="H393">
            <v>0</v>
          </cell>
          <cell r="I393">
            <v>68.45</v>
          </cell>
          <cell r="J393">
            <v>57.5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GP22</v>
          </cell>
          <cell r="B394" t="str">
            <v>TRANSPORTE LOCAL</v>
          </cell>
          <cell r="C394">
            <v>156721.89000000001</v>
          </cell>
          <cell r="D394">
            <v>128000.27</v>
          </cell>
          <cell r="E394">
            <v>137729.49</v>
          </cell>
          <cell r="F394">
            <v>137729.49</v>
          </cell>
          <cell r="G394">
            <v>8864.17</v>
          </cell>
          <cell r="H394">
            <v>10885.41</v>
          </cell>
          <cell r="I394">
            <v>11702.94</v>
          </cell>
          <cell r="J394">
            <v>9737.24</v>
          </cell>
          <cell r="K394">
            <v>9266.5400000000009</v>
          </cell>
          <cell r="L394">
            <v>10282.39</v>
          </cell>
          <cell r="M394">
            <v>7439.39</v>
          </cell>
          <cell r="N394">
            <v>11275.19</v>
          </cell>
          <cell r="O394">
            <v>9974.5400000000009</v>
          </cell>
        </row>
        <row r="395">
          <cell r="A395" t="str">
            <v>GP23</v>
          </cell>
          <cell r="B395" t="str">
            <v>SUMINISTROS DE ANTEOJOS</v>
          </cell>
          <cell r="C395">
            <v>29997.97</v>
          </cell>
          <cell r="D395">
            <v>21359.13</v>
          </cell>
          <cell r="E395">
            <v>36562.289999999994</v>
          </cell>
          <cell r="F395">
            <v>36562.289999999994</v>
          </cell>
          <cell r="G395">
            <v>475.59</v>
          </cell>
          <cell r="H395">
            <v>2689.62</v>
          </cell>
          <cell r="I395">
            <v>3042.38</v>
          </cell>
          <cell r="J395">
            <v>0</v>
          </cell>
          <cell r="K395">
            <v>525.84</v>
          </cell>
          <cell r="L395">
            <v>561.30999999999995</v>
          </cell>
          <cell r="M395">
            <v>1005.08</v>
          </cell>
          <cell r="N395">
            <v>1687.94</v>
          </cell>
          <cell r="O395">
            <v>1900</v>
          </cell>
        </row>
        <row r="396">
          <cell r="A396" t="str">
            <v>GP24</v>
          </cell>
          <cell r="B396" t="str">
            <v>CUOTAS PATRONALES SISTEMA SALUD E INSAFORP</v>
          </cell>
          <cell r="C396">
            <v>286819.78000000003</v>
          </cell>
          <cell r="D396">
            <v>238359.58</v>
          </cell>
          <cell r="E396">
            <v>232734.78</v>
          </cell>
          <cell r="F396">
            <v>232734.78</v>
          </cell>
          <cell r="G396">
            <v>26281.65</v>
          </cell>
          <cell r="H396">
            <v>26449.81</v>
          </cell>
          <cell r="I396">
            <v>26269.78</v>
          </cell>
          <cell r="J396">
            <v>26401.29</v>
          </cell>
          <cell r="K396">
            <v>26323.599999999999</v>
          </cell>
          <cell r="L396">
            <v>26426.06</v>
          </cell>
          <cell r="M396">
            <v>26397.79</v>
          </cell>
          <cell r="N396">
            <v>26326.19</v>
          </cell>
          <cell r="O396">
            <v>26425.439999999999</v>
          </cell>
        </row>
        <row r="397">
          <cell r="A397" t="str">
            <v>GP25</v>
          </cell>
          <cell r="B397" t="str">
            <v>GASTOS MEDICOS POR ACCIDENTE DE LOS EMPLEADOS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GP26</v>
          </cell>
          <cell r="B398" t="str">
            <v>BENEFICIO DE CANASTA BASICA</v>
          </cell>
          <cell r="C398">
            <v>183998.33</v>
          </cell>
          <cell r="D398">
            <v>153948.32999999999</v>
          </cell>
          <cell r="E398">
            <v>187913.33</v>
          </cell>
          <cell r="F398">
            <v>187913.33</v>
          </cell>
          <cell r="G398">
            <v>22073.33</v>
          </cell>
          <cell r="H398">
            <v>22017.34</v>
          </cell>
          <cell r="I398">
            <v>22120</v>
          </cell>
          <cell r="J398">
            <v>22061.67</v>
          </cell>
          <cell r="K398">
            <v>22050</v>
          </cell>
          <cell r="L398">
            <v>22255.33</v>
          </cell>
          <cell r="M398">
            <v>22260</v>
          </cell>
          <cell r="N398">
            <v>22253</v>
          </cell>
          <cell r="O398">
            <v>22260</v>
          </cell>
        </row>
        <row r="399">
          <cell r="A399" t="str">
            <v>GP27</v>
          </cell>
          <cell r="B399" t="str">
            <v>SUBSIDIO EDUCATIVO</v>
          </cell>
          <cell r="C399">
            <v>103595.77</v>
          </cell>
          <cell r="D399">
            <v>93989.94</v>
          </cell>
          <cell r="E399">
            <v>105441.76</v>
          </cell>
          <cell r="F399">
            <v>105441.76</v>
          </cell>
          <cell r="G399">
            <v>29865.040000000001</v>
          </cell>
          <cell r="H399">
            <v>30833.13</v>
          </cell>
          <cell r="I399">
            <v>14238.18</v>
          </cell>
          <cell r="J399">
            <v>2781.62</v>
          </cell>
          <cell r="K399">
            <v>1837.33</v>
          </cell>
          <cell r="L399">
            <v>3522.93</v>
          </cell>
          <cell r="M399">
            <v>4770.83</v>
          </cell>
          <cell r="N399">
            <v>6107.71</v>
          </cell>
          <cell r="O399">
            <v>4672.6099999999997</v>
          </cell>
        </row>
        <row r="400">
          <cell r="A400" t="str">
            <v>GP28</v>
          </cell>
          <cell r="B400" t="str">
            <v>TRANSPORTE POR KILOMETRAJE</v>
          </cell>
          <cell r="C400">
            <v>3225.61</v>
          </cell>
          <cell r="D400">
            <v>2168.7199999999998</v>
          </cell>
          <cell r="E400">
            <v>2874.2599999999998</v>
          </cell>
          <cell r="F400">
            <v>2874.2599999999998</v>
          </cell>
          <cell r="G400">
            <v>0</v>
          </cell>
          <cell r="H400">
            <v>72.87</v>
          </cell>
          <cell r="I400">
            <v>209.33</v>
          </cell>
          <cell r="J400">
            <v>25.6</v>
          </cell>
          <cell r="K400">
            <v>64</v>
          </cell>
          <cell r="L400">
            <v>12.8</v>
          </cell>
          <cell r="M400">
            <v>102.4</v>
          </cell>
          <cell r="N400">
            <v>117.76</v>
          </cell>
          <cell r="O400">
            <v>148.66</v>
          </cell>
        </row>
        <row r="401">
          <cell r="A401" t="str">
            <v>GP29</v>
          </cell>
          <cell r="B401" t="str">
            <v>SEGURO MEDICO HOSPITALARIO</v>
          </cell>
          <cell r="C401">
            <v>317797.36</v>
          </cell>
          <cell r="D401">
            <v>264834.28999999998</v>
          </cell>
          <cell r="E401">
            <v>305866.19</v>
          </cell>
          <cell r="F401">
            <v>305866.19</v>
          </cell>
          <cell r="G401">
            <v>30714.55</v>
          </cell>
          <cell r="H401">
            <v>28732.95</v>
          </cell>
          <cell r="I401">
            <v>28296.29</v>
          </cell>
          <cell r="J401">
            <v>29419.61</v>
          </cell>
          <cell r="K401">
            <v>30859.29</v>
          </cell>
          <cell r="L401">
            <v>29143.58</v>
          </cell>
          <cell r="M401">
            <v>30032.5</v>
          </cell>
          <cell r="N401">
            <v>21177.37</v>
          </cell>
          <cell r="O401">
            <v>32770.74</v>
          </cell>
        </row>
        <row r="402">
          <cell r="A402" t="str">
            <v>GP30</v>
          </cell>
          <cell r="B402" t="str">
            <v>PRESTACION POR JUBILACION DE EMPLEADOS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GP31</v>
          </cell>
          <cell r="B403" t="str">
            <v>OTRAS PRESTACIONES AL PERSONAL</v>
          </cell>
          <cell r="C403">
            <v>10977.76</v>
          </cell>
          <cell r="D403">
            <v>740.42</v>
          </cell>
          <cell r="E403">
            <v>11770</v>
          </cell>
          <cell r="F403">
            <v>11770</v>
          </cell>
          <cell r="G403">
            <v>0</v>
          </cell>
          <cell r="H403">
            <v>798.0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GP32</v>
          </cell>
          <cell r="B404" t="str">
            <v>BONIFICACION A RECEPTORES DE EFECTIVO</v>
          </cell>
          <cell r="C404">
            <v>1360</v>
          </cell>
          <cell r="D404">
            <v>1360</v>
          </cell>
          <cell r="E404">
            <v>1011.32</v>
          </cell>
          <cell r="F404">
            <v>1011.32</v>
          </cell>
          <cell r="G404">
            <v>48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320</v>
          </cell>
          <cell r="O404">
            <v>40</v>
          </cell>
        </row>
        <row r="405">
          <cell r="A405" t="str">
            <v>GP33</v>
          </cell>
          <cell r="B405" t="str">
            <v>VIATICOS DE ALIMENTACION EN EL EXTERIOR</v>
          </cell>
          <cell r="C405">
            <v>7563.66</v>
          </cell>
          <cell r="D405">
            <v>5495.98</v>
          </cell>
          <cell r="E405">
            <v>4618.66</v>
          </cell>
          <cell r="F405">
            <v>4618.66</v>
          </cell>
          <cell r="G405">
            <v>0</v>
          </cell>
          <cell r="H405">
            <v>0</v>
          </cell>
          <cell r="I405">
            <v>89.75</v>
          </cell>
          <cell r="J405">
            <v>11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GP34</v>
          </cell>
          <cell r="B406" t="str">
            <v>ALOJAMIENTO EN EL EXTERIOR</v>
          </cell>
          <cell r="C406">
            <v>24493.19</v>
          </cell>
          <cell r="D406">
            <v>14429.26</v>
          </cell>
          <cell r="E406">
            <v>26986.57</v>
          </cell>
          <cell r="F406">
            <v>26986.57</v>
          </cell>
          <cell r="G406">
            <v>0</v>
          </cell>
          <cell r="H406">
            <v>0</v>
          </cell>
          <cell r="I406">
            <v>277.02</v>
          </cell>
          <cell r="J406">
            <v>224.89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GP35</v>
          </cell>
          <cell r="B407" t="str">
            <v>CUOTAS PATRONALES SISTEMA PREVISIONAL</v>
          </cell>
          <cell r="C407">
            <v>538039.1</v>
          </cell>
          <cell r="D407">
            <v>436362.57</v>
          </cell>
          <cell r="E407">
            <v>614130.86</v>
          </cell>
          <cell r="F407">
            <v>614130.86</v>
          </cell>
          <cell r="G407">
            <v>55476.34</v>
          </cell>
          <cell r="H407">
            <v>53110.97</v>
          </cell>
          <cell r="I407">
            <v>53521.41</v>
          </cell>
          <cell r="J407">
            <v>53634.8</v>
          </cell>
          <cell r="K407">
            <v>52913.16</v>
          </cell>
          <cell r="L407">
            <v>51672.15</v>
          </cell>
          <cell r="M407">
            <v>54741.8</v>
          </cell>
          <cell r="N407">
            <v>56371.29</v>
          </cell>
          <cell r="O407">
            <v>54620.85</v>
          </cell>
        </row>
        <row r="408">
          <cell r="A408" t="str">
            <v>GP36</v>
          </cell>
          <cell r="B408" t="str">
            <v>BENEFICIO POR TASA DE INTERESDE PRESTAMOS</v>
          </cell>
          <cell r="C408">
            <v>0</v>
          </cell>
          <cell r="D408">
            <v>0</v>
          </cell>
          <cell r="E408">
            <v>4903.5999999999985</v>
          </cell>
          <cell r="F408">
            <v>4903.5999999999985</v>
          </cell>
          <cell r="G408">
            <v>189.22</v>
          </cell>
          <cell r="H408">
            <v>189.22</v>
          </cell>
          <cell r="I408">
            <v>189.22</v>
          </cell>
          <cell r="J408">
            <v>189.22</v>
          </cell>
          <cell r="K408">
            <v>190.31</v>
          </cell>
          <cell r="L408">
            <v>189.22</v>
          </cell>
          <cell r="M408">
            <v>189.22</v>
          </cell>
          <cell r="N408">
            <v>189.22</v>
          </cell>
          <cell r="O408">
            <v>182.48</v>
          </cell>
        </row>
        <row r="409">
          <cell r="A409" t="str">
            <v>GQ00</v>
          </cell>
          <cell r="B409" t="str">
            <v>GASTOS DE PERSONAL SUBCONTRATADO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GQ01</v>
          </cell>
          <cell r="B410" t="str">
            <v>SERVICIOS DE CONTRATISTAS TECNICOS FIJOS</v>
          </cell>
          <cell r="C410">
            <v>385463</v>
          </cell>
          <cell r="D410">
            <v>326572.08</v>
          </cell>
          <cell r="E410">
            <v>300866.99</v>
          </cell>
          <cell r="F410">
            <v>300866.99</v>
          </cell>
          <cell r="G410">
            <v>21803.05</v>
          </cell>
          <cell r="H410">
            <v>22105.95</v>
          </cell>
          <cell r="I410">
            <v>24815.61</v>
          </cell>
          <cell r="J410">
            <v>25083.3</v>
          </cell>
          <cell r="K410">
            <v>26242.61</v>
          </cell>
          <cell r="L410">
            <v>33027.269999999997</v>
          </cell>
          <cell r="M410">
            <v>35744.269999999997</v>
          </cell>
          <cell r="N410">
            <v>36982.06</v>
          </cell>
          <cell r="O410">
            <v>39014.07</v>
          </cell>
        </row>
        <row r="411">
          <cell r="A411" t="str">
            <v>GQ02</v>
          </cell>
          <cell r="B411" t="str">
            <v>SERVICIOS DE CONTRATISTAS ADMINISTRAVOS FIJOS</v>
          </cell>
          <cell r="C411">
            <v>1100242.19</v>
          </cell>
          <cell r="D411">
            <v>908850.65</v>
          </cell>
          <cell r="E411">
            <v>784367.80999999982</v>
          </cell>
          <cell r="F411">
            <v>784367.80999999982</v>
          </cell>
          <cell r="G411">
            <v>70223.570000000007</v>
          </cell>
          <cell r="H411">
            <v>70173.14</v>
          </cell>
          <cell r="I411">
            <v>68771.399999999994</v>
          </cell>
          <cell r="J411">
            <v>65158.31</v>
          </cell>
          <cell r="K411">
            <v>67678.559999999998</v>
          </cell>
          <cell r="L411">
            <v>67527.98</v>
          </cell>
          <cell r="M411">
            <v>67421.86</v>
          </cell>
          <cell r="N411">
            <v>66688.39</v>
          </cell>
          <cell r="O411">
            <v>69292.05</v>
          </cell>
        </row>
        <row r="412">
          <cell r="A412" t="str">
            <v>GQ03</v>
          </cell>
          <cell r="B412" t="str">
            <v>TRANSP. Y ALIM. PERSONAL SUBCONTRATADO</v>
          </cell>
          <cell r="C412">
            <v>46501.46</v>
          </cell>
          <cell r="D412">
            <v>38626.22</v>
          </cell>
          <cell r="E412">
            <v>37198.89</v>
          </cell>
          <cell r="F412">
            <v>37198.89</v>
          </cell>
          <cell r="G412">
            <v>2711.74</v>
          </cell>
          <cell r="H412">
            <v>2691.39</v>
          </cell>
          <cell r="I412">
            <v>2473.59</v>
          </cell>
          <cell r="J412">
            <v>2103.86</v>
          </cell>
          <cell r="K412">
            <v>1614.65</v>
          </cell>
          <cell r="L412">
            <v>2392.2199999999998</v>
          </cell>
          <cell r="M412">
            <v>3444.59</v>
          </cell>
          <cell r="N412">
            <v>3542.86</v>
          </cell>
          <cell r="O412">
            <v>2833.44</v>
          </cell>
        </row>
        <row r="413">
          <cell r="A413" t="str">
            <v>GQ04</v>
          </cell>
          <cell r="B413" t="str">
            <v>SERVICIOS DE CONTRATISTAS ADMINISTRATIVOS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GS00</v>
          </cell>
          <cell r="B414" t="str">
            <v>GASTOS POR SERVICI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GS01</v>
          </cell>
          <cell r="B415" t="str">
            <v>AGUA</v>
          </cell>
          <cell r="C415">
            <v>76231.899999999994</v>
          </cell>
          <cell r="D415">
            <v>62539.69</v>
          </cell>
          <cell r="E415">
            <v>88481.180000000008</v>
          </cell>
          <cell r="F415">
            <v>88481.180000000008</v>
          </cell>
          <cell r="G415">
            <v>9652.14</v>
          </cell>
          <cell r="H415">
            <v>9837.59</v>
          </cell>
          <cell r="I415">
            <v>12010.82</v>
          </cell>
          <cell r="J415">
            <v>8050</v>
          </cell>
          <cell r="K415">
            <v>6143.59</v>
          </cell>
          <cell r="L415">
            <v>10243.14</v>
          </cell>
          <cell r="M415">
            <v>8881.34</v>
          </cell>
          <cell r="N415">
            <v>9168.26</v>
          </cell>
          <cell r="O415">
            <v>8862.59</v>
          </cell>
        </row>
        <row r="416">
          <cell r="A416" t="str">
            <v>GS02</v>
          </cell>
          <cell r="B416" t="str">
            <v>ENERGIA ELECTRICA</v>
          </cell>
          <cell r="C416">
            <v>306686.52</v>
          </cell>
          <cell r="D416">
            <v>257065.45</v>
          </cell>
          <cell r="E416">
            <v>325457.26</v>
          </cell>
          <cell r="F416">
            <v>325457.26</v>
          </cell>
          <cell r="G416">
            <v>23557.77</v>
          </cell>
          <cell r="H416">
            <v>22671.69</v>
          </cell>
          <cell r="I416">
            <v>24205.87</v>
          </cell>
          <cell r="J416">
            <v>21690.39</v>
          </cell>
          <cell r="K416">
            <v>20417.16</v>
          </cell>
          <cell r="L416">
            <v>20384.740000000002</v>
          </cell>
          <cell r="M416">
            <v>19828.400000000001</v>
          </cell>
          <cell r="N416">
            <v>16591.95</v>
          </cell>
          <cell r="O416">
            <v>17215.490000000002</v>
          </cell>
        </row>
        <row r="417">
          <cell r="A417" t="str">
            <v>GS03</v>
          </cell>
          <cell r="B417" t="str">
            <v>TELEFONIA FIJA</v>
          </cell>
          <cell r="C417">
            <v>23472.75</v>
          </cell>
          <cell r="D417">
            <v>19380.240000000002</v>
          </cell>
          <cell r="E417">
            <v>20372.699999999997</v>
          </cell>
          <cell r="F417">
            <v>20372.699999999997</v>
          </cell>
          <cell r="G417">
            <v>874.05</v>
          </cell>
          <cell r="H417">
            <v>848.2</v>
          </cell>
          <cell r="I417">
            <v>1014.38</v>
          </cell>
          <cell r="J417">
            <v>944.09</v>
          </cell>
          <cell r="K417">
            <v>332.64</v>
          </cell>
          <cell r="L417">
            <v>1007.96</v>
          </cell>
          <cell r="M417">
            <v>1156.8800000000001</v>
          </cell>
          <cell r="N417">
            <v>806</v>
          </cell>
          <cell r="O417">
            <v>842</v>
          </cell>
        </row>
        <row r="418">
          <cell r="A418" t="str">
            <v>GS04</v>
          </cell>
          <cell r="B418" t="str">
            <v>ARRENDAMIENTO DE LOCALES</v>
          </cell>
          <cell r="C418">
            <v>259263.16</v>
          </cell>
          <cell r="D418">
            <v>210515.66</v>
          </cell>
          <cell r="E418">
            <v>328831.46999999997</v>
          </cell>
          <cell r="F418">
            <v>328831.46999999997</v>
          </cell>
          <cell r="G418">
            <v>2479.58</v>
          </cell>
          <cell r="H418">
            <v>6303.6</v>
          </cell>
          <cell r="I418">
            <v>5870.31</v>
          </cell>
          <cell r="J418">
            <v>2041.46</v>
          </cell>
          <cell r="K418">
            <v>2792.87</v>
          </cell>
          <cell r="L418">
            <v>2769.06</v>
          </cell>
          <cell r="M418">
            <v>580.88</v>
          </cell>
          <cell r="N418">
            <v>3446.33</v>
          </cell>
          <cell r="O418">
            <v>5888.05</v>
          </cell>
        </row>
        <row r="419">
          <cell r="A419" t="str">
            <v>GS05</v>
          </cell>
          <cell r="B419" t="str">
            <v>SISTEMA COMUNICACION INFORMATICA</v>
          </cell>
          <cell r="C419">
            <v>221395.4</v>
          </cell>
          <cell r="D419">
            <v>184859.63</v>
          </cell>
          <cell r="E419">
            <v>187110.43999999997</v>
          </cell>
          <cell r="F419">
            <v>187110.43999999997</v>
          </cell>
          <cell r="G419">
            <v>18415</v>
          </cell>
          <cell r="H419">
            <v>13942.68</v>
          </cell>
          <cell r="I419">
            <v>16740.580000000002</v>
          </cell>
          <cell r="J419">
            <v>20444.400000000001</v>
          </cell>
          <cell r="K419">
            <v>21380.7</v>
          </cell>
          <cell r="L419">
            <v>17166.88</v>
          </cell>
          <cell r="M419">
            <v>21027.88</v>
          </cell>
          <cell r="N419">
            <v>21056.720000000001</v>
          </cell>
          <cell r="O419">
            <v>21392.58</v>
          </cell>
        </row>
        <row r="420">
          <cell r="A420" t="str">
            <v>GS06</v>
          </cell>
          <cell r="B420" t="str">
            <v>SEGURO DE BIENES MUEBLES E INMUEBLES</v>
          </cell>
          <cell r="C420">
            <v>187086.56</v>
          </cell>
          <cell r="D420">
            <v>154926.87</v>
          </cell>
          <cell r="E420">
            <v>186870.93999999997</v>
          </cell>
          <cell r="F420">
            <v>186870.93999999997</v>
          </cell>
          <cell r="G420">
            <v>17854.740000000002</v>
          </cell>
          <cell r="H420">
            <v>16702.82</v>
          </cell>
          <cell r="I420">
            <v>17854.73</v>
          </cell>
          <cell r="J420">
            <v>17278.79</v>
          </cell>
          <cell r="K420">
            <v>17854.740000000002</v>
          </cell>
          <cell r="L420">
            <v>17278.78</v>
          </cell>
          <cell r="M420">
            <v>17327.650000000001</v>
          </cell>
          <cell r="N420">
            <v>17903.66</v>
          </cell>
          <cell r="O420">
            <v>21519.56</v>
          </cell>
        </row>
        <row r="421">
          <cell r="A421" t="str">
            <v>GS07</v>
          </cell>
          <cell r="B421" t="str">
            <v>ARRENDAMIENTO DE MOBILIARIO Y EQUIPOS</v>
          </cell>
          <cell r="C421">
            <v>233359.24</v>
          </cell>
          <cell r="D421">
            <v>203250.54</v>
          </cell>
          <cell r="E421">
            <v>154027.87</v>
          </cell>
          <cell r="F421">
            <v>154027.87</v>
          </cell>
          <cell r="G421">
            <v>3455.74</v>
          </cell>
          <cell r="H421">
            <v>-2653.71</v>
          </cell>
          <cell r="I421">
            <v>-802.03</v>
          </cell>
          <cell r="J421">
            <v>0</v>
          </cell>
          <cell r="K421">
            <v>0</v>
          </cell>
          <cell r="L421">
            <v>2930</v>
          </cell>
          <cell r="M421">
            <v>0</v>
          </cell>
          <cell r="N421">
            <v>630</v>
          </cell>
          <cell r="O421">
            <v>1150</v>
          </cell>
        </row>
        <row r="422">
          <cell r="A422" t="str">
            <v>GS08</v>
          </cell>
          <cell r="B422" t="str">
            <v>ARRENDAMIENTO DE SALAS PARA REUNIONES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GS09</v>
          </cell>
          <cell r="B423" t="str">
            <v>ARRENDAMIENTO DE PEAJES PASO DE LINEAS</v>
          </cell>
          <cell r="C423">
            <v>54332.13</v>
          </cell>
          <cell r="D423">
            <v>31209.55</v>
          </cell>
          <cell r="E423">
            <v>50498.599999999991</v>
          </cell>
          <cell r="F423">
            <v>50498.599999999991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GS10</v>
          </cell>
          <cell r="B424" t="str">
            <v>SEGURO SOBRE BIENES EN TRANSITO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GS11</v>
          </cell>
          <cell r="B425" t="str">
            <v>SEGURO DE VEHICULOS EN GENERAL</v>
          </cell>
          <cell r="C425">
            <v>60575.63</v>
          </cell>
          <cell r="D425">
            <v>49963.360000000001</v>
          </cell>
          <cell r="E425">
            <v>63370.779999999992</v>
          </cell>
          <cell r="F425">
            <v>63370.779999999992</v>
          </cell>
          <cell r="G425">
            <v>4844.57</v>
          </cell>
          <cell r="H425">
            <v>4532.01</v>
          </cell>
          <cell r="I425">
            <v>4844.5600000000004</v>
          </cell>
          <cell r="J425">
            <v>4688.29</v>
          </cell>
          <cell r="K425">
            <v>4844.57</v>
          </cell>
          <cell r="L425">
            <v>4701.1400000000003</v>
          </cell>
          <cell r="M425">
            <v>4857.84</v>
          </cell>
          <cell r="N425">
            <v>4857.84</v>
          </cell>
          <cell r="O425">
            <v>1916.8</v>
          </cell>
        </row>
        <row r="426">
          <cell r="A426" t="str">
            <v>GS12</v>
          </cell>
          <cell r="B426" t="str">
            <v>SEGURO POR DAÑOS A TERCEROS</v>
          </cell>
          <cell r="C426">
            <v>118645.69</v>
          </cell>
          <cell r="D426">
            <v>98740.29</v>
          </cell>
          <cell r="E426">
            <v>116041.73000000001</v>
          </cell>
          <cell r="F426">
            <v>116041.73000000001</v>
          </cell>
          <cell r="G426">
            <v>10405.94</v>
          </cell>
          <cell r="H426">
            <v>9734.59</v>
          </cell>
          <cell r="I426">
            <v>10381.43</v>
          </cell>
          <cell r="J426">
            <v>9334.7800000000007</v>
          </cell>
          <cell r="K426">
            <v>11685.78</v>
          </cell>
          <cell r="L426">
            <v>10068.34</v>
          </cell>
          <cell r="M426">
            <v>12517.68</v>
          </cell>
          <cell r="N426">
            <v>10726.36</v>
          </cell>
          <cell r="O426">
            <v>3205.78</v>
          </cell>
        </row>
        <row r="427">
          <cell r="A427" t="str">
            <v>GS13</v>
          </cell>
          <cell r="B427" t="str">
            <v>IMPRESIÓN DE RECIBOS</v>
          </cell>
          <cell r="C427">
            <v>146926.79999999999</v>
          </cell>
          <cell r="D427">
            <v>111789.9</v>
          </cell>
          <cell r="E427">
            <v>138932.48000000001</v>
          </cell>
          <cell r="F427">
            <v>138932.48000000001</v>
          </cell>
          <cell r="G427">
            <v>11937.97</v>
          </cell>
          <cell r="H427">
            <v>11967</v>
          </cell>
          <cell r="I427">
            <v>11992.56</v>
          </cell>
          <cell r="J427">
            <v>11885.5</v>
          </cell>
          <cell r="K427">
            <v>12175.7</v>
          </cell>
          <cell r="L427">
            <v>11981.91</v>
          </cell>
          <cell r="M427">
            <v>11990.81</v>
          </cell>
          <cell r="N427">
            <v>12326.7</v>
          </cell>
          <cell r="O427">
            <v>12080.97</v>
          </cell>
        </row>
        <row r="428">
          <cell r="A428" t="str">
            <v>GS14</v>
          </cell>
          <cell r="B428" t="str">
            <v>FLETES Y TRANSPORTES</v>
          </cell>
          <cell r="C428">
            <v>1035.73</v>
          </cell>
          <cell r="D428">
            <v>912.4</v>
          </cell>
          <cell r="E428">
            <v>3423.47</v>
          </cell>
          <cell r="F428">
            <v>3423.47</v>
          </cell>
          <cell r="G428">
            <v>120</v>
          </cell>
          <cell r="H428">
            <v>0</v>
          </cell>
          <cell r="I428">
            <v>863.46</v>
          </cell>
          <cell r="J428">
            <v>45</v>
          </cell>
          <cell r="K428">
            <v>82.93</v>
          </cell>
          <cell r="L428">
            <v>193</v>
          </cell>
          <cell r="M428">
            <v>179</v>
          </cell>
          <cell r="N428">
            <v>274.66000000000003</v>
          </cell>
          <cell r="O428">
            <v>438.55</v>
          </cell>
        </row>
        <row r="429">
          <cell r="A429" t="str">
            <v>GS15</v>
          </cell>
          <cell r="B429" t="str">
            <v>COMUNICACION POR RADIO Y SATELITE</v>
          </cell>
          <cell r="C429">
            <v>62131.96</v>
          </cell>
          <cell r="D429">
            <v>51171.82</v>
          </cell>
          <cell r="E429">
            <v>61647.25</v>
          </cell>
          <cell r="F429">
            <v>61647.25</v>
          </cell>
          <cell r="G429">
            <v>4660</v>
          </cell>
          <cell r="H429">
            <v>3935.84</v>
          </cell>
          <cell r="I429">
            <v>4660</v>
          </cell>
          <cell r="J429">
            <v>4660</v>
          </cell>
          <cell r="K429">
            <v>4660</v>
          </cell>
          <cell r="L429">
            <v>4800.7</v>
          </cell>
          <cell r="M429">
            <v>3516</v>
          </cell>
          <cell r="N429">
            <v>7708</v>
          </cell>
          <cell r="O429">
            <v>4957</v>
          </cell>
        </row>
        <row r="430">
          <cell r="A430" t="str">
            <v>GS16</v>
          </cell>
          <cell r="B430" t="str">
            <v>ARRENDAMIENTO DE BAHIAS</v>
          </cell>
          <cell r="C430">
            <v>815692.84</v>
          </cell>
          <cell r="D430">
            <v>680258.04</v>
          </cell>
          <cell r="E430">
            <v>821965.82000000007</v>
          </cell>
          <cell r="F430">
            <v>821965.8200000000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GS17</v>
          </cell>
          <cell r="B431" t="str">
            <v>TELEFONIA MOVIL</v>
          </cell>
          <cell r="C431">
            <v>65477.33</v>
          </cell>
          <cell r="D431">
            <v>52414.91</v>
          </cell>
          <cell r="E431">
            <v>83206.81</v>
          </cell>
          <cell r="F431">
            <v>83206.81</v>
          </cell>
          <cell r="G431">
            <v>8616.44</v>
          </cell>
          <cell r="H431">
            <v>8793.56</v>
          </cell>
          <cell r="I431">
            <v>9194.92</v>
          </cell>
          <cell r="J431">
            <v>9692.91</v>
          </cell>
          <cell r="K431">
            <v>9606.76</v>
          </cell>
          <cell r="L431">
            <v>9313.89</v>
          </cell>
          <cell r="M431">
            <v>10033.09</v>
          </cell>
          <cell r="N431">
            <v>10297.07</v>
          </cell>
          <cell r="O431">
            <v>10605.98</v>
          </cell>
        </row>
        <row r="432">
          <cell r="A432" t="str">
            <v>GS18</v>
          </cell>
          <cell r="B432" t="str">
            <v>ALOJAMIENTO DE PLATAFORMA TECNOLÓGICA</v>
          </cell>
          <cell r="C432">
            <v>0</v>
          </cell>
          <cell r="D432">
            <v>0</v>
          </cell>
          <cell r="E432">
            <v>54000</v>
          </cell>
          <cell r="F432">
            <v>5400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GT00</v>
          </cell>
          <cell r="B433" t="str">
            <v>SERVICIOS DE CONTRATISTAS Y HONORARIOS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GT01</v>
          </cell>
          <cell r="B434" t="str">
            <v>SERVICIOS DE CONTRATISTAS TECNICOS</v>
          </cell>
          <cell r="C434">
            <v>5067637.58</v>
          </cell>
          <cell r="D434">
            <v>3963723.19</v>
          </cell>
          <cell r="E434">
            <v>4510251.97</v>
          </cell>
          <cell r="F434">
            <v>4510251.97</v>
          </cell>
          <cell r="G434">
            <v>356041.46</v>
          </cell>
          <cell r="H434">
            <v>300709.38</v>
          </cell>
          <cell r="I434">
            <v>321430.77</v>
          </cell>
          <cell r="J434">
            <v>143340.71</v>
          </cell>
          <cell r="K434">
            <v>290469.82</v>
          </cell>
          <cell r="L434">
            <v>224680.92</v>
          </cell>
          <cell r="M434">
            <v>445358.11</v>
          </cell>
          <cell r="N434">
            <v>340400.83</v>
          </cell>
          <cell r="O434">
            <v>537558.34</v>
          </cell>
        </row>
        <row r="435">
          <cell r="A435" t="str">
            <v>GT02</v>
          </cell>
          <cell r="B435" t="str">
            <v>ADMINISTRACION DE ARRENDAMIENTO DE POSTE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GT03</v>
          </cell>
          <cell r="B436" t="str">
            <v>SERVICIOS DE LIMPIEZA</v>
          </cell>
          <cell r="C436">
            <v>200185.84</v>
          </cell>
          <cell r="D436">
            <v>166287.49</v>
          </cell>
          <cell r="E436">
            <v>193346.52000000002</v>
          </cell>
          <cell r="F436">
            <v>193346.52000000002</v>
          </cell>
          <cell r="G436">
            <v>15632.13</v>
          </cell>
          <cell r="H436">
            <v>16982.09</v>
          </cell>
          <cell r="I436">
            <v>15099.93</v>
          </cell>
          <cell r="J436">
            <v>16510.810000000001</v>
          </cell>
          <cell r="K436">
            <v>15227.84</v>
          </cell>
          <cell r="L436">
            <v>5402.09</v>
          </cell>
          <cell r="M436">
            <v>13042.8</v>
          </cell>
          <cell r="N436">
            <v>2767.68</v>
          </cell>
          <cell r="O436">
            <v>28800.080000000002</v>
          </cell>
        </row>
        <row r="437">
          <cell r="A437" t="str">
            <v>GT04</v>
          </cell>
          <cell r="B437" t="str">
            <v>REPARACION DE VEHICULOS</v>
          </cell>
          <cell r="C437">
            <v>116180.4</v>
          </cell>
          <cell r="D437">
            <v>91407.23</v>
          </cell>
          <cell r="E437">
            <v>107597.93999999999</v>
          </cell>
          <cell r="F437">
            <v>107597.93999999999</v>
          </cell>
          <cell r="G437">
            <v>8980.2800000000007</v>
          </cell>
          <cell r="H437">
            <v>9494.26</v>
          </cell>
          <cell r="I437">
            <v>3457.16</v>
          </cell>
          <cell r="J437">
            <v>9344.09</v>
          </cell>
          <cell r="K437">
            <v>5783.38</v>
          </cell>
          <cell r="L437">
            <v>6832.16</v>
          </cell>
          <cell r="M437">
            <v>8360.34</v>
          </cell>
          <cell r="N437">
            <v>8460.25</v>
          </cell>
          <cell r="O437">
            <v>8497.7900000000009</v>
          </cell>
        </row>
        <row r="438">
          <cell r="A438" t="str">
            <v>GT05</v>
          </cell>
          <cell r="B438" t="str">
            <v>MANTENIMIENTO DE INSTALACIONES Y EDIFICACIONES</v>
          </cell>
          <cell r="C438">
            <v>208864.03</v>
          </cell>
          <cell r="D438">
            <v>110406.13</v>
          </cell>
          <cell r="E438">
            <v>131307.40999999997</v>
          </cell>
          <cell r="F438">
            <v>131307.40999999997</v>
          </cell>
          <cell r="G438">
            <v>6527.75</v>
          </cell>
          <cell r="H438">
            <v>13296.28</v>
          </cell>
          <cell r="I438">
            <v>8390.64</v>
          </cell>
          <cell r="J438">
            <v>2956.16</v>
          </cell>
          <cell r="K438">
            <v>49.8</v>
          </cell>
          <cell r="L438">
            <v>2528.7399999999998</v>
          </cell>
          <cell r="M438">
            <v>12559.16</v>
          </cell>
          <cell r="N438">
            <v>11766.65</v>
          </cell>
          <cell r="O438">
            <v>33464.67</v>
          </cell>
        </row>
        <row r="439">
          <cell r="A439" t="str">
            <v>GT06</v>
          </cell>
          <cell r="B439" t="str">
            <v>MANTTO DE MOBILIARIO Y EQUIPO DE OFICINA</v>
          </cell>
          <cell r="C439">
            <v>46651.11</v>
          </cell>
          <cell r="D439">
            <v>47992.74</v>
          </cell>
          <cell r="E439">
            <v>43606.83</v>
          </cell>
          <cell r="F439">
            <v>43606.83</v>
          </cell>
          <cell r="G439">
            <v>3338.63</v>
          </cell>
          <cell r="H439">
            <v>3387.46</v>
          </cell>
          <cell r="I439">
            <v>7363.54</v>
          </cell>
          <cell r="J439">
            <v>1929.44</v>
          </cell>
          <cell r="K439">
            <v>3900.79</v>
          </cell>
          <cell r="L439">
            <v>3313.24</v>
          </cell>
          <cell r="M439">
            <v>2434.02</v>
          </cell>
          <cell r="N439">
            <v>4310.16</v>
          </cell>
          <cell r="O439">
            <v>5270.38</v>
          </cell>
        </row>
        <row r="440">
          <cell r="A440" t="str">
            <v>GT07</v>
          </cell>
          <cell r="B440" t="str">
            <v>MANTTO DE EQUIPO DE COMUNICACIONES</v>
          </cell>
          <cell r="C440">
            <v>40588.17</v>
          </cell>
          <cell r="D440">
            <v>33799.35</v>
          </cell>
          <cell r="E440">
            <v>20758.14</v>
          </cell>
          <cell r="F440">
            <v>20758.14</v>
          </cell>
          <cell r="G440">
            <v>2401.04</v>
          </cell>
          <cell r="H440">
            <v>1074.74</v>
          </cell>
          <cell r="I440">
            <v>1111.04</v>
          </cell>
          <cell r="J440">
            <v>1433.82</v>
          </cell>
          <cell r="K440">
            <v>1678.76</v>
          </cell>
          <cell r="L440">
            <v>808.1</v>
          </cell>
          <cell r="M440">
            <v>1458.75</v>
          </cell>
          <cell r="N440">
            <v>773.04</v>
          </cell>
          <cell r="O440">
            <v>1453.82</v>
          </cell>
        </row>
        <row r="441">
          <cell r="A441" t="str">
            <v>GT08</v>
          </cell>
          <cell r="B441" t="str">
            <v>SOPORTE Y MANTENIMIENTO DE HARDWARE INFORMATICO</v>
          </cell>
          <cell r="C441">
            <v>326842.3</v>
          </cell>
          <cell r="D441">
            <v>267842.90000000002</v>
          </cell>
          <cell r="E441">
            <v>714200.4</v>
          </cell>
          <cell r="F441">
            <v>714200.4</v>
          </cell>
          <cell r="G441">
            <v>19654.71</v>
          </cell>
          <cell r="H441">
            <v>468.31</v>
          </cell>
          <cell r="I441">
            <v>24257.71</v>
          </cell>
          <cell r="J441">
            <v>25987.56</v>
          </cell>
          <cell r="K441">
            <v>21858.880000000001</v>
          </cell>
          <cell r="L441">
            <v>15527.12</v>
          </cell>
          <cell r="M441">
            <v>24450.78</v>
          </cell>
          <cell r="N441">
            <v>32981.01</v>
          </cell>
          <cell r="O441">
            <v>22858.71</v>
          </cell>
        </row>
        <row r="442">
          <cell r="A442" t="str">
            <v>GT09</v>
          </cell>
          <cell r="B442" t="str">
            <v>MENSAJERIA Y CORRESPONDENCIA</v>
          </cell>
          <cell r="C442">
            <v>64586.82</v>
          </cell>
          <cell r="D442">
            <v>53728.26</v>
          </cell>
          <cell r="E442">
            <v>68714.539999999994</v>
          </cell>
          <cell r="F442">
            <v>68714.539999999994</v>
          </cell>
          <cell r="G442">
            <v>5542.28</v>
          </cell>
          <cell r="H442">
            <v>6246.45</v>
          </cell>
          <cell r="I442">
            <v>6567.12</v>
          </cell>
          <cell r="J442">
            <v>4775.07</v>
          </cell>
          <cell r="K442">
            <v>4549.47</v>
          </cell>
          <cell r="L442">
            <v>5274.96</v>
          </cell>
          <cell r="M442">
            <v>5034.1499999999996</v>
          </cell>
          <cell r="N442">
            <v>5050.7700000000004</v>
          </cell>
          <cell r="O442">
            <v>5014.7</v>
          </cell>
        </row>
        <row r="443">
          <cell r="A443" t="str">
            <v>GT10</v>
          </cell>
          <cell r="B443" t="str">
            <v>SEGURIDAD Y VIGILANCIA</v>
          </cell>
          <cell r="C443">
            <v>457682.65</v>
          </cell>
          <cell r="D443">
            <v>384395.25</v>
          </cell>
          <cell r="E443">
            <v>413401.1</v>
          </cell>
          <cell r="F443">
            <v>413401.1</v>
          </cell>
          <cell r="G443">
            <v>31024.67</v>
          </cell>
          <cell r="H443">
            <v>32130.11</v>
          </cell>
          <cell r="I443">
            <v>31341.95</v>
          </cell>
          <cell r="J443">
            <v>30792.31</v>
          </cell>
          <cell r="K443">
            <v>31827.61</v>
          </cell>
          <cell r="L443">
            <v>31475.200000000001</v>
          </cell>
          <cell r="M443">
            <v>32239.46</v>
          </cell>
          <cell r="N443">
            <v>31472.16</v>
          </cell>
          <cell r="O443">
            <v>32778.54</v>
          </cell>
        </row>
        <row r="444">
          <cell r="A444" t="str">
            <v>GT11</v>
          </cell>
          <cell r="B444" t="str">
            <v>RENOVACION, SOPORTE Y MANTTO DE SOFTWARE INFORMATICO</v>
          </cell>
          <cell r="C444">
            <v>1146830.79</v>
          </cell>
          <cell r="D444">
            <v>915310.09</v>
          </cell>
          <cell r="E444">
            <v>1426219.02</v>
          </cell>
          <cell r="F444">
            <v>1426219.02</v>
          </cell>
          <cell r="G444">
            <v>169362.97</v>
          </cell>
          <cell r="H444">
            <v>173720.35</v>
          </cell>
          <cell r="I444">
            <v>176578.24</v>
          </cell>
          <cell r="J444">
            <v>152592.85</v>
          </cell>
          <cell r="K444">
            <v>136530.82</v>
          </cell>
          <cell r="L444">
            <v>152680.31</v>
          </cell>
          <cell r="M444">
            <v>137433.94</v>
          </cell>
          <cell r="N444">
            <v>251012.99</v>
          </cell>
          <cell r="O444">
            <v>160982.87</v>
          </cell>
        </row>
        <row r="445">
          <cell r="A445" t="str">
            <v>GT12</v>
          </cell>
          <cell r="B445" t="str">
            <v>SERVICIOS DE COLECTURIA</v>
          </cell>
          <cell r="C445">
            <v>630082.14</v>
          </cell>
          <cell r="D445">
            <v>523763.67</v>
          </cell>
          <cell r="E445">
            <v>684434.55</v>
          </cell>
          <cell r="F445">
            <v>684434.55</v>
          </cell>
          <cell r="G445">
            <v>60007.5</v>
          </cell>
          <cell r="H445">
            <v>57075.06</v>
          </cell>
          <cell r="I445">
            <v>60520.86</v>
          </cell>
          <cell r="J445">
            <v>58380.31</v>
          </cell>
          <cell r="K445">
            <v>57145.93</v>
          </cell>
          <cell r="L445">
            <v>58811.51</v>
          </cell>
          <cell r="M445">
            <v>70614.350000000006</v>
          </cell>
          <cell r="N445">
            <v>7090.94</v>
          </cell>
          <cell r="O445">
            <v>111230.15</v>
          </cell>
        </row>
        <row r="446">
          <cell r="A446" t="str">
            <v>GT13</v>
          </cell>
          <cell r="B446" t="str">
            <v>ESTUDIOS DE MERCADEO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 t="str">
            <v>GT14</v>
          </cell>
          <cell r="B447" t="str">
            <v>SERVICIOS DE RECOLECCION</v>
          </cell>
          <cell r="C447">
            <v>88784.28</v>
          </cell>
          <cell r="D447">
            <v>75429.47</v>
          </cell>
          <cell r="E447">
            <v>426616.44</v>
          </cell>
          <cell r="F447">
            <v>426616.44</v>
          </cell>
          <cell r="G447">
            <v>35500</v>
          </cell>
          <cell r="H447">
            <v>35500</v>
          </cell>
          <cell r="I447">
            <v>35500</v>
          </cell>
          <cell r="J447">
            <v>35500</v>
          </cell>
          <cell r="K447">
            <v>35528.160000000003</v>
          </cell>
          <cell r="L447">
            <v>35497.5</v>
          </cell>
          <cell r="M447">
            <v>35500</v>
          </cell>
          <cell r="N447">
            <v>35505.519999999997</v>
          </cell>
          <cell r="O447">
            <v>35500</v>
          </cell>
        </row>
        <row r="448">
          <cell r="A448" t="str">
            <v>GT15</v>
          </cell>
          <cell r="B448" t="str">
            <v>HONORARIOS PROFESIONALES</v>
          </cell>
          <cell r="C448">
            <v>1698265.45</v>
          </cell>
          <cell r="D448">
            <v>1438737.62</v>
          </cell>
          <cell r="E448">
            <v>1387820.3900000001</v>
          </cell>
          <cell r="F448">
            <v>1387820.3900000001</v>
          </cell>
          <cell r="G448">
            <v>75467.95</v>
          </cell>
          <cell r="H448">
            <v>63523.21</v>
          </cell>
          <cell r="I448">
            <v>64492.09</v>
          </cell>
          <cell r="J448">
            <v>68978.89</v>
          </cell>
          <cell r="K448">
            <v>53279.22</v>
          </cell>
          <cell r="L448">
            <v>55733.59</v>
          </cell>
          <cell r="M448">
            <v>53769.69</v>
          </cell>
          <cell r="N448">
            <v>60439.7</v>
          </cell>
          <cell r="O448">
            <v>66479.789999999994</v>
          </cell>
        </row>
        <row r="449">
          <cell r="A449" t="str">
            <v>GT16</v>
          </cell>
          <cell r="B449" t="str">
            <v>ASESORIA ADMINISTRATIVA-CIAS RELACIONADA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 t="str">
            <v>GT17</v>
          </cell>
          <cell r="B450" t="str">
            <v>ASESORIA ADMINISTRATIVA CIA MATRIZ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 t="str">
            <v>GZ00</v>
          </cell>
          <cell r="B451" t="str">
            <v>IMPUESTOS Y RESERVA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 t="str">
            <v>GZ01</v>
          </cell>
          <cell r="B452" t="str">
            <v>RESERVA LEGAL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GZ02</v>
          </cell>
          <cell r="B453" t="str">
            <v>IMPUESTO SOBRE LA RENTA</v>
          </cell>
          <cell r="C453">
            <v>2837336.77</v>
          </cell>
          <cell r="D453">
            <v>3463068.32</v>
          </cell>
          <cell r="E453">
            <v>1211942.5599999998</v>
          </cell>
          <cell r="F453">
            <v>1211942.5599999998</v>
          </cell>
          <cell r="G453">
            <v>661760.80000000005</v>
          </cell>
          <cell r="H453">
            <v>380830.89</v>
          </cell>
          <cell r="I453">
            <v>355610.58</v>
          </cell>
          <cell r="J453">
            <v>1129867.8</v>
          </cell>
          <cell r="K453">
            <v>1676213.27</v>
          </cell>
          <cell r="L453">
            <v>1126928.8700000001</v>
          </cell>
          <cell r="M453">
            <v>222800.77</v>
          </cell>
          <cell r="N453">
            <v>-183885.67</v>
          </cell>
          <cell r="O453">
            <v>-258908.37</v>
          </cell>
        </row>
        <row r="454">
          <cell r="A454" t="str">
            <v>GZ03</v>
          </cell>
          <cell r="B454" t="str">
            <v>IMPUESTO DIFERIDO FONDO COMPENSATORIO</v>
          </cell>
          <cell r="C454">
            <v>3006171.79</v>
          </cell>
          <cell r="D454">
            <v>1760689.72</v>
          </cell>
          <cell r="E454">
            <v>5883667.4199999999</v>
          </cell>
          <cell r="F454">
            <v>5883667.4199999999</v>
          </cell>
          <cell r="G454">
            <v>-379304.66</v>
          </cell>
          <cell r="H454">
            <v>-10000.49</v>
          </cell>
          <cell r="I454">
            <v>114292.57</v>
          </cell>
          <cell r="J454">
            <v>-772743</v>
          </cell>
          <cell r="K454">
            <v>-1345393.25</v>
          </cell>
          <cell r="L454">
            <v>-842081.21</v>
          </cell>
          <cell r="M454">
            <v>73300.36</v>
          </cell>
          <cell r="N454">
            <v>536094.85</v>
          </cell>
          <cell r="O454">
            <v>496675.64</v>
          </cell>
        </row>
        <row r="455">
          <cell r="A455" t="str">
            <v>GZ04</v>
          </cell>
          <cell r="B455" t="str">
            <v>IMPUESTO DIFERIDO DETERIORO DE CUENTAS POR COBRAR</v>
          </cell>
          <cell r="C455">
            <v>0</v>
          </cell>
          <cell r="D455">
            <v>0</v>
          </cell>
          <cell r="G455">
            <v>-32293.71</v>
          </cell>
          <cell r="H455">
            <v>-42884.87</v>
          </cell>
          <cell r="I455">
            <v>32092.44</v>
          </cell>
          <cell r="J455">
            <v>-60350.02</v>
          </cell>
          <cell r="K455">
            <v>32501.24</v>
          </cell>
          <cell r="L455">
            <v>-67811.45</v>
          </cell>
          <cell r="M455">
            <v>-66927.02</v>
          </cell>
          <cell r="N455">
            <v>-230480.95</v>
          </cell>
          <cell r="O455">
            <v>17470.04</v>
          </cell>
        </row>
        <row r="456">
          <cell r="A456" t="str">
            <v>GZ05</v>
          </cell>
          <cell r="B456" t="str">
            <v>IMPUESTO DIFERIDO COMISIONES POR FINANCIAMIENTO</v>
          </cell>
          <cell r="C456">
            <v>0</v>
          </cell>
          <cell r="D456">
            <v>0</v>
          </cell>
          <cell r="G456">
            <v>-570.54999999999995</v>
          </cell>
          <cell r="H456">
            <v>-571.38</v>
          </cell>
          <cell r="I456">
            <v>-562.41</v>
          </cell>
          <cell r="J456">
            <v>-556.70000000000005</v>
          </cell>
          <cell r="K456">
            <v>-557.54</v>
          </cell>
          <cell r="L456">
            <v>-554.80999999999995</v>
          </cell>
          <cell r="M456">
            <v>-414.43</v>
          </cell>
          <cell r="N456">
            <v>-217.64</v>
          </cell>
          <cell r="O456">
            <v>-211.72</v>
          </cell>
        </row>
        <row r="457">
          <cell r="A457" t="str">
            <v>GZ06</v>
          </cell>
          <cell r="B457" t="str">
            <v>IMPUESTO DIFERIDO PROPIEDAD PLANTA Y EQUIPO</v>
          </cell>
          <cell r="C457">
            <v>0</v>
          </cell>
          <cell r="D457">
            <v>0</v>
          </cell>
          <cell r="G457">
            <v>126059.76</v>
          </cell>
          <cell r="H457">
            <v>126497.95</v>
          </cell>
          <cell r="I457">
            <v>125240.22</v>
          </cell>
          <cell r="J457">
            <v>120452.12</v>
          </cell>
          <cell r="K457">
            <v>117071.33</v>
          </cell>
          <cell r="L457">
            <v>117298.46</v>
          </cell>
          <cell r="M457">
            <v>116546.92</v>
          </cell>
          <cell r="N457">
            <v>116386.52</v>
          </cell>
          <cell r="O457">
            <v>113173.16</v>
          </cell>
        </row>
        <row r="458">
          <cell r="A458" t="str">
            <v>GZ07</v>
          </cell>
          <cell r="B458" t="str">
            <v>IMPUESTO DIFERIDO INTANGIBLES</v>
          </cell>
          <cell r="C458">
            <v>0</v>
          </cell>
          <cell r="D458">
            <v>0</v>
          </cell>
          <cell r="G458">
            <v>13960.99</v>
          </cell>
          <cell r="H458">
            <v>14046.49</v>
          </cell>
          <cell r="I458">
            <v>14237.3</v>
          </cell>
          <cell r="J458">
            <v>13427.03</v>
          </cell>
          <cell r="K458">
            <v>13051.09</v>
          </cell>
          <cell r="L458">
            <v>13212.21</v>
          </cell>
          <cell r="M458">
            <v>13205.69</v>
          </cell>
          <cell r="N458">
            <v>13205.7</v>
          </cell>
          <cell r="O458">
            <v>13470.6</v>
          </cell>
        </row>
        <row r="459">
          <cell r="A459" t="str">
            <v>GZ08</v>
          </cell>
          <cell r="B459" t="str">
            <v>IMPUESTO DIFERIDO ACTIVOS POR DERECHO DE USO</v>
          </cell>
          <cell r="C459">
            <v>0</v>
          </cell>
          <cell r="D459">
            <v>0</v>
          </cell>
          <cell r="G459">
            <v>-6042.5</v>
          </cell>
          <cell r="H459">
            <v>-5993.15</v>
          </cell>
          <cell r="I459">
            <v>-5897.48</v>
          </cell>
          <cell r="J459">
            <v>-5801.3</v>
          </cell>
          <cell r="K459">
            <v>-5705.89</v>
          </cell>
          <cell r="L459">
            <v>-5594.08</v>
          </cell>
          <cell r="M459">
            <v>-4591.6899999999996</v>
          </cell>
          <cell r="N459">
            <v>-5410.66</v>
          </cell>
          <cell r="O459">
            <v>11524.33</v>
          </cell>
        </row>
        <row r="460">
          <cell r="A460" t="str">
            <v>GZ09</v>
          </cell>
          <cell r="B460" t="str">
            <v>IMPUESTO DIFERIDO BENEFICIOS A EMPLEADOS</v>
          </cell>
          <cell r="C460">
            <v>0</v>
          </cell>
          <cell r="D460">
            <v>0</v>
          </cell>
          <cell r="G460">
            <v>-56.77</v>
          </cell>
          <cell r="H460">
            <v>-56.77</v>
          </cell>
          <cell r="I460">
            <v>-56.77</v>
          </cell>
          <cell r="J460">
            <v>-56.77</v>
          </cell>
          <cell r="K460">
            <v>-56.77</v>
          </cell>
          <cell r="L460">
            <v>-56.77</v>
          </cell>
          <cell r="M460">
            <v>-56.77</v>
          </cell>
          <cell r="N460">
            <v>-56.77</v>
          </cell>
          <cell r="O460">
            <v>-54.22</v>
          </cell>
        </row>
        <row r="461">
          <cell r="A461" t="str">
            <v>GZ10</v>
          </cell>
          <cell r="B461" t="str">
            <v>IMPUESTO DIFERIDO OBLIGACIONES LABORALES</v>
          </cell>
          <cell r="C461">
            <v>0</v>
          </cell>
          <cell r="D461">
            <v>0</v>
          </cell>
          <cell r="G461">
            <v>60472.88</v>
          </cell>
          <cell r="H461">
            <v>1071.1099999999999</v>
          </cell>
          <cell r="I461">
            <v>-1933.19</v>
          </cell>
          <cell r="J461">
            <v>17248.12</v>
          </cell>
          <cell r="K461">
            <v>-15219.87</v>
          </cell>
          <cell r="L461">
            <v>-7858.52</v>
          </cell>
          <cell r="M461">
            <v>-2348.36</v>
          </cell>
          <cell r="N461">
            <v>-15219.87</v>
          </cell>
          <cell r="O461">
            <v>6683.12</v>
          </cell>
        </row>
        <row r="462">
          <cell r="A462" t="str">
            <v>GZ11</v>
          </cell>
          <cell r="B462" t="str">
            <v>IMPUESTO DIFERIDO SUBVENCIONES</v>
          </cell>
          <cell r="C462">
            <v>0</v>
          </cell>
          <cell r="D462">
            <v>0</v>
          </cell>
          <cell r="G462">
            <v>1552.12</v>
          </cell>
          <cell r="H462">
            <v>2775.66</v>
          </cell>
          <cell r="I462">
            <v>4534.49</v>
          </cell>
          <cell r="J462">
            <v>2429.04</v>
          </cell>
          <cell r="K462">
            <v>3232.51</v>
          </cell>
          <cell r="L462">
            <v>2910.08</v>
          </cell>
          <cell r="M462">
            <v>2276.44</v>
          </cell>
          <cell r="N462">
            <v>2276.44</v>
          </cell>
          <cell r="O462">
            <v>5669.64</v>
          </cell>
        </row>
        <row r="463">
          <cell r="A463" t="str">
            <v>GZ12</v>
          </cell>
          <cell r="B463" t="str">
            <v>IMPUESTO DIFERIDO OBRAS A TERCEROS</v>
          </cell>
          <cell r="C463">
            <v>0</v>
          </cell>
          <cell r="D463">
            <v>0</v>
          </cell>
          <cell r="G463">
            <v>-331.31</v>
          </cell>
          <cell r="H463">
            <v>4098.8599999999997</v>
          </cell>
          <cell r="I463">
            <v>-6676.51</v>
          </cell>
          <cell r="J463">
            <v>4826.3999999999996</v>
          </cell>
          <cell r="K463">
            <v>6480.22</v>
          </cell>
          <cell r="L463">
            <v>900.26</v>
          </cell>
          <cell r="M463">
            <v>-6699.32</v>
          </cell>
          <cell r="N463">
            <v>-3254.23</v>
          </cell>
          <cell r="O463">
            <v>-10210.85</v>
          </cell>
        </row>
        <row r="464">
          <cell r="A464" t="str">
            <v>GZ13</v>
          </cell>
          <cell r="B464" t="str">
            <v>IMPUESTO DIFERIDO FINANCIAMIENTO A CLIENTES</v>
          </cell>
          <cell r="C464">
            <v>0</v>
          </cell>
          <cell r="D464">
            <v>0</v>
          </cell>
          <cell r="G464">
            <v>133.07</v>
          </cell>
          <cell r="H464">
            <v>132.16</v>
          </cell>
          <cell r="I464">
            <v>131.22</v>
          </cell>
          <cell r="J464">
            <v>130.26</v>
          </cell>
          <cell r="K464">
            <v>129.27000000000001</v>
          </cell>
          <cell r="L464">
            <v>128.25</v>
          </cell>
          <cell r="M464">
            <v>127.21</v>
          </cell>
          <cell r="N464">
            <v>126.14</v>
          </cell>
          <cell r="O464">
            <v>125.04</v>
          </cell>
        </row>
        <row r="465">
          <cell r="A465" t="str">
            <v>ID00</v>
          </cell>
          <cell r="B465" t="str">
            <v>INGRESOS ASOCIADOS  A LA DISTRIBUCION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 t="str">
            <v>ID01</v>
          </cell>
          <cell r="B466" t="str">
            <v>RECONEXIONES</v>
          </cell>
          <cell r="C466">
            <v>-213089.41</v>
          </cell>
          <cell r="D466">
            <v>-158789.10999999999</v>
          </cell>
          <cell r="E466">
            <v>-231383.96999999997</v>
          </cell>
          <cell r="F466">
            <v>-231383.96999999997</v>
          </cell>
          <cell r="G466">
            <v>-26710.18</v>
          </cell>
          <cell r="H466">
            <v>-22691.72</v>
          </cell>
          <cell r="I466">
            <v>-16377.18</v>
          </cell>
          <cell r="J466">
            <v>-3505.59</v>
          </cell>
          <cell r="K466">
            <v>-1389.93</v>
          </cell>
          <cell r="L466">
            <v>-1215.28</v>
          </cell>
          <cell r="M466">
            <v>-1869.29</v>
          </cell>
          <cell r="N466">
            <v>-1036.1199999999999</v>
          </cell>
          <cell r="O466">
            <v>-25705.84</v>
          </cell>
        </row>
        <row r="467">
          <cell r="A467" t="str">
            <v>ID02</v>
          </cell>
          <cell r="B467" t="str">
            <v>INSTALACION DE SERVICIOS NUEVOS</v>
          </cell>
          <cell r="C467">
            <v>-676123.68</v>
          </cell>
          <cell r="D467">
            <v>-564490.54</v>
          </cell>
          <cell r="E467">
            <v>-715040.73</v>
          </cell>
          <cell r="F467">
            <v>-715040.73</v>
          </cell>
          <cell r="G467">
            <v>-73239.789999999994</v>
          </cell>
          <cell r="H467">
            <v>-78912.02</v>
          </cell>
          <cell r="I467">
            <v>-61709.15</v>
          </cell>
          <cell r="J467">
            <v>-23085.9</v>
          </cell>
          <cell r="K467">
            <v>-20686.52</v>
          </cell>
          <cell r="L467">
            <v>-26174.85</v>
          </cell>
          <cell r="M467">
            <v>-61869.09</v>
          </cell>
          <cell r="N467">
            <v>-55177.79</v>
          </cell>
          <cell r="O467">
            <v>-69144.289999999994</v>
          </cell>
        </row>
        <row r="468">
          <cell r="A468" t="str">
            <v>ID03</v>
          </cell>
          <cell r="B468" t="str">
            <v>TASA MUNICIPAL POSTES - USO DE RED</v>
          </cell>
          <cell r="C468">
            <v>-6453512.1900000004</v>
          </cell>
          <cell r="D468">
            <v>-5380276.71</v>
          </cell>
          <cell r="E468">
            <v>-6546832.9700000007</v>
          </cell>
          <cell r="F468">
            <v>-6546832.9700000007</v>
          </cell>
          <cell r="G468">
            <v>-642016.42000000004</v>
          </cell>
          <cell r="H468">
            <v>-657417.55000000005</v>
          </cell>
          <cell r="I468">
            <v>-658957.26</v>
          </cell>
          <cell r="J468">
            <v>-660542.23</v>
          </cell>
          <cell r="K468">
            <v>-653132.93000000005</v>
          </cell>
          <cell r="L468">
            <v>-654179.9</v>
          </cell>
          <cell r="M468">
            <v>-650368.61</v>
          </cell>
          <cell r="N468">
            <v>-654354.86</v>
          </cell>
          <cell r="O468">
            <v>-654999.11</v>
          </cell>
        </row>
        <row r="469">
          <cell r="A469" t="str">
            <v>ID04</v>
          </cell>
          <cell r="B469" t="str">
            <v>PROYECTOS Y CONSTRUCCION DE LINEAS</v>
          </cell>
          <cell r="C469">
            <v>-1313221.23</v>
          </cell>
          <cell r="D469">
            <v>-866602.41</v>
          </cell>
          <cell r="E469">
            <v>-1306105.2599999998</v>
          </cell>
          <cell r="F469">
            <v>-1306105.2599999998</v>
          </cell>
          <cell r="G469">
            <v>-50030.34</v>
          </cell>
          <cell r="H469">
            <v>-86247.44</v>
          </cell>
          <cell r="I469">
            <v>-78946.53</v>
          </cell>
          <cell r="J469">
            <v>-29307</v>
          </cell>
          <cell r="K469">
            <v>-28013.34</v>
          </cell>
          <cell r="L469">
            <v>-128351.2</v>
          </cell>
          <cell r="M469">
            <v>-55105.26</v>
          </cell>
          <cell r="N469">
            <v>-57091.09</v>
          </cell>
          <cell r="O469">
            <v>-119221.73</v>
          </cell>
        </row>
        <row r="470">
          <cell r="A470" t="str">
            <v>ID05</v>
          </cell>
          <cell r="B470" t="str">
            <v>PROYECTOS Y CONSTRUCION SUBESTACIONES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</row>
        <row r="471">
          <cell r="A471" t="str">
            <v>ID06</v>
          </cell>
          <cell r="B471" t="str">
            <v>SERVICIO DE MANTENIMIENTO DE LUMINARIAS</v>
          </cell>
          <cell r="C471">
            <v>-31147.200000000001</v>
          </cell>
          <cell r="D471">
            <v>-25344.16</v>
          </cell>
          <cell r="E471">
            <v>-33540.519999999997</v>
          </cell>
          <cell r="F471">
            <v>-33540.519999999997</v>
          </cell>
          <cell r="G471">
            <v>-2618.73</v>
          </cell>
          <cell r="H471">
            <v>-2737.46</v>
          </cell>
          <cell r="I471">
            <v>-2618.73</v>
          </cell>
          <cell r="J471">
            <v>-2500</v>
          </cell>
          <cell r="K471">
            <v>-2500</v>
          </cell>
          <cell r="L471">
            <v>-2500</v>
          </cell>
          <cell r="M471">
            <v>-2500</v>
          </cell>
          <cell r="N471">
            <v>-2500</v>
          </cell>
          <cell r="O471">
            <v>-2500</v>
          </cell>
        </row>
        <row r="472">
          <cell r="A472" t="str">
            <v>ID07</v>
          </cell>
          <cell r="B472" t="str">
            <v>MANTTO DE SUBESTACIONES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 t="str">
            <v>ID08</v>
          </cell>
          <cell r="B473" t="str">
            <v>MNTTO. SISTEMAS Y EQUIPOS ELECTRICO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</row>
        <row r="474">
          <cell r="A474" t="str">
            <v>ID09</v>
          </cell>
          <cell r="B474" t="str">
            <v>PRESUPUESTOS DE OBRAS ELECTRICAS</v>
          </cell>
          <cell r="C474">
            <v>-33733.33</v>
          </cell>
          <cell r="D474">
            <v>-29322.67</v>
          </cell>
          <cell r="E474">
            <v>-26505.260000000002</v>
          </cell>
          <cell r="F474">
            <v>-26505.260000000002</v>
          </cell>
          <cell r="G474">
            <v>-4100.3999999999996</v>
          </cell>
          <cell r="H474">
            <v>-3242.67</v>
          </cell>
          <cell r="I474">
            <v>-1147.7</v>
          </cell>
          <cell r="J474">
            <v>-344.31</v>
          </cell>
          <cell r="K474">
            <v>-229.54</v>
          </cell>
          <cell r="L474">
            <v>-1492.01</v>
          </cell>
          <cell r="M474">
            <v>-1343.76</v>
          </cell>
          <cell r="N474">
            <v>-2295.4</v>
          </cell>
          <cell r="O474">
            <v>-1951.09</v>
          </cell>
        </row>
        <row r="475">
          <cell r="A475" t="str">
            <v>ID10</v>
          </cell>
          <cell r="B475" t="str">
            <v>ARRENDAMIENTO DE LINEAS, EQUIPOS Y TRANSFORMADORES</v>
          </cell>
          <cell r="C475">
            <v>-31196.63</v>
          </cell>
          <cell r="D475">
            <v>-25910.09</v>
          </cell>
          <cell r="E475">
            <v>-32240.289999999997</v>
          </cell>
          <cell r="F475">
            <v>-32240.289999999997</v>
          </cell>
          <cell r="G475">
            <v>-2433.94</v>
          </cell>
          <cell r="H475">
            <v>-2433.94</v>
          </cell>
          <cell r="I475">
            <v>-2433.94</v>
          </cell>
          <cell r="J475">
            <v>-2433.94</v>
          </cell>
          <cell r="K475">
            <v>-2433.94</v>
          </cell>
          <cell r="L475">
            <v>-2386.17</v>
          </cell>
          <cell r="M475">
            <v>-2386.17</v>
          </cell>
          <cell r="N475">
            <v>-2386.17</v>
          </cell>
          <cell r="O475">
            <v>-2386.17</v>
          </cell>
        </row>
        <row r="476">
          <cell r="A476" t="str">
            <v>ID11</v>
          </cell>
          <cell r="B476" t="str">
            <v>SERVICIOS DE INSPECCION DE PROYECTOS</v>
          </cell>
          <cell r="C476">
            <v>-24895.41</v>
          </cell>
          <cell r="D476">
            <v>-20898.95</v>
          </cell>
          <cell r="E476">
            <v>-35532.950000000004</v>
          </cell>
          <cell r="F476">
            <v>-35532.950000000004</v>
          </cell>
          <cell r="G476">
            <v>-2416.5700000000002</v>
          </cell>
          <cell r="H476">
            <v>-3301.57</v>
          </cell>
          <cell r="I476">
            <v>-8909.2099999999991</v>
          </cell>
          <cell r="J476">
            <v>-3590.79</v>
          </cell>
          <cell r="K476">
            <v>-785.68</v>
          </cell>
          <cell r="L476">
            <v>-893.56</v>
          </cell>
          <cell r="M476">
            <v>-5658.48</v>
          </cell>
          <cell r="N476">
            <v>-3538.55</v>
          </cell>
          <cell r="O476">
            <v>-3423.79</v>
          </cell>
        </row>
        <row r="477">
          <cell r="A477" t="str">
            <v>ID12</v>
          </cell>
          <cell r="B477" t="str">
            <v>INTERESES POR FINANCIAMIENTO DE OBRAS A TERCEROS</v>
          </cell>
          <cell r="C477">
            <v>-57920.43</v>
          </cell>
          <cell r="D477">
            <v>-48621.78</v>
          </cell>
          <cell r="E477">
            <v>-52649.979999999996</v>
          </cell>
          <cell r="F477">
            <v>-52649.979999999996</v>
          </cell>
          <cell r="G477">
            <v>-3646.67</v>
          </cell>
          <cell r="H477">
            <v>-3604.33</v>
          </cell>
          <cell r="I477">
            <v>-3561.74</v>
          </cell>
          <cell r="J477">
            <v>-3518.9</v>
          </cell>
          <cell r="K477">
            <v>-3475.81</v>
          </cell>
          <cell r="L477">
            <v>-3432.49</v>
          </cell>
          <cell r="M477">
            <v>-3388.9</v>
          </cell>
          <cell r="N477">
            <v>-3345.07</v>
          </cell>
          <cell r="O477">
            <v>-3300.98</v>
          </cell>
        </row>
        <row r="478">
          <cell r="A478" t="str">
            <v>ID13</v>
          </cell>
          <cell r="B478" t="str">
            <v>VENTA DE MATERIALES</v>
          </cell>
          <cell r="C478">
            <v>-46648.24</v>
          </cell>
          <cell r="D478">
            <v>-43567.44</v>
          </cell>
          <cell r="E478">
            <v>-11307.929999999997</v>
          </cell>
          <cell r="F478">
            <v>-11307.929999999997</v>
          </cell>
          <cell r="G478">
            <v>0</v>
          </cell>
          <cell r="H478">
            <v>-74.459999999999994</v>
          </cell>
          <cell r="I478">
            <v>-1197.3800000000001</v>
          </cell>
          <cell r="J478">
            <v>-2501.7600000000002</v>
          </cell>
          <cell r="K478">
            <v>-76.790000000000006</v>
          </cell>
          <cell r="L478">
            <v>-241.37</v>
          </cell>
          <cell r="M478">
            <v>-299.88</v>
          </cell>
          <cell r="N478">
            <v>-12.79</v>
          </cell>
          <cell r="O478">
            <v>-4676.17</v>
          </cell>
        </row>
        <row r="479">
          <cell r="A479" t="str">
            <v>ID14</v>
          </cell>
          <cell r="B479" t="str">
            <v>CONEXIONES DE RED ELECTRICA DE MUNICIPALIDADES Y RESIDENCIAL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ID15</v>
          </cell>
          <cell r="B480" t="str">
            <v>INGRESOS POR SUBVENCIONES</v>
          </cell>
          <cell r="C480">
            <v>-141661.63</v>
          </cell>
          <cell r="D480">
            <v>-117831.22</v>
          </cell>
          <cell r="E480">
            <v>-146985.79999999999</v>
          </cell>
          <cell r="F480">
            <v>-146985.79999999999</v>
          </cell>
          <cell r="G480">
            <v>-12250.66</v>
          </cell>
          <cell r="H480">
            <v>-12250.66</v>
          </cell>
          <cell r="I480">
            <v>-12250.66</v>
          </cell>
          <cell r="J480">
            <v>-12250.66</v>
          </cell>
          <cell r="K480">
            <v>-12250.66</v>
          </cell>
          <cell r="L480">
            <v>-12279.65</v>
          </cell>
          <cell r="M480">
            <v>-12283.78</v>
          </cell>
          <cell r="N480">
            <v>-12288.43</v>
          </cell>
          <cell r="O480">
            <v>-12288.43</v>
          </cell>
        </row>
        <row r="481">
          <cell r="A481" t="str">
            <v>ID16</v>
          </cell>
          <cell r="B481" t="str">
            <v>CARGO POR LINEA DE INTERCONEXION</v>
          </cell>
          <cell r="C481">
            <v>-85848.73</v>
          </cell>
          <cell r="D481">
            <v>-71552.05</v>
          </cell>
          <cell r="E481">
            <v>-83754.439999999988</v>
          </cell>
          <cell r="F481">
            <v>-83754.439999999988</v>
          </cell>
          <cell r="G481">
            <v>-7095.16</v>
          </cell>
          <cell r="H481">
            <v>-7092.12</v>
          </cell>
          <cell r="I481">
            <v>-7089</v>
          </cell>
          <cell r="J481">
            <v>-7085.79</v>
          </cell>
          <cell r="K481">
            <v>-7082.49</v>
          </cell>
          <cell r="L481">
            <v>-7079.11</v>
          </cell>
          <cell r="M481">
            <v>-7075.63</v>
          </cell>
          <cell r="N481">
            <v>-7072.05</v>
          </cell>
          <cell r="O481">
            <v>-7068.39</v>
          </cell>
        </row>
        <row r="482">
          <cell r="A482" t="str">
            <v>IE00</v>
          </cell>
          <cell r="B482" t="str">
            <v>VENTA DE ENERGI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IE01</v>
          </cell>
          <cell r="B483" t="str">
            <v>VENTA DE ENERGIA-PROPIA</v>
          </cell>
          <cell r="C483">
            <v>-246450964.16999999</v>
          </cell>
          <cell r="D483">
            <v>-207086758.94999999</v>
          </cell>
          <cell r="E483">
            <v>-274155543.57999998</v>
          </cell>
          <cell r="F483">
            <v>-274155543.57999998</v>
          </cell>
          <cell r="G483">
            <v>-22095513.620000001</v>
          </cell>
          <cell r="H483">
            <v>-20356359.02</v>
          </cell>
          <cell r="I483">
            <v>-21200953.350000001</v>
          </cell>
          <cell r="J483">
            <v>-18617280.190000001</v>
          </cell>
          <cell r="K483">
            <v>-18229026.18</v>
          </cell>
          <cell r="L483">
            <v>-17713382.100000001</v>
          </cell>
          <cell r="M483">
            <v>-18011077.370000001</v>
          </cell>
          <cell r="N483">
            <v>-16815020.98</v>
          </cell>
          <cell r="O483">
            <v>-17238417.02</v>
          </cell>
        </row>
        <row r="484">
          <cell r="A484" t="str">
            <v>IE02</v>
          </cell>
          <cell r="B484" t="str">
            <v>VENTA DE ENERGIA-OTRAS RED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A485" t="str">
            <v>IE03</v>
          </cell>
          <cell r="B485" t="str">
            <v>VENTA DE ENERGIA-COMERCILIAZADA</v>
          </cell>
          <cell r="C485">
            <v>-284185.3</v>
          </cell>
          <cell r="D485">
            <v>-232842.26</v>
          </cell>
          <cell r="E485">
            <v>-415012.08999999997</v>
          </cell>
          <cell r="F485">
            <v>-415012.08999999997</v>
          </cell>
          <cell r="G485">
            <v>-44117.35</v>
          </cell>
          <cell r="H485">
            <v>-81768.98</v>
          </cell>
          <cell r="I485">
            <v>-10928.44</v>
          </cell>
          <cell r="J485">
            <v>-30576.73</v>
          </cell>
          <cell r="K485">
            <v>-28087.34</v>
          </cell>
          <cell r="L485">
            <v>-32960.89</v>
          </cell>
          <cell r="M485">
            <v>-53157.64</v>
          </cell>
          <cell r="N485">
            <v>-86181.72</v>
          </cell>
          <cell r="O485">
            <v>-81963.13</v>
          </cell>
        </row>
        <row r="486">
          <cell r="A486" t="str">
            <v>IE04</v>
          </cell>
          <cell r="B486" t="str">
            <v>VENTA DE ENERGIA ENTRE EMPRESAS</v>
          </cell>
          <cell r="C486">
            <v>-3872536.09</v>
          </cell>
          <cell r="D486">
            <v>-3143392.97</v>
          </cell>
          <cell r="E486">
            <v>-4576793.3099999996</v>
          </cell>
          <cell r="F486">
            <v>-4576793.3099999996</v>
          </cell>
          <cell r="G486">
            <v>-245731.57</v>
          </cell>
          <cell r="H486">
            <v>-263161.03000000003</v>
          </cell>
          <cell r="I486">
            <v>-267631.01</v>
          </cell>
          <cell r="J486">
            <v>-214958.84</v>
          </cell>
          <cell r="K486">
            <v>-194647.36</v>
          </cell>
          <cell r="L486">
            <v>-209145.7</v>
          </cell>
          <cell r="M486">
            <v>-209507.11</v>
          </cell>
          <cell r="N486">
            <v>-250128.2</v>
          </cell>
          <cell r="O486">
            <v>-233793.25</v>
          </cell>
        </row>
        <row r="487">
          <cell r="A487" t="str">
            <v>IE05</v>
          </cell>
          <cell r="B487" t="str">
            <v>ENERGIA NO REGISTRADA</v>
          </cell>
          <cell r="C487">
            <v>-317246.77</v>
          </cell>
          <cell r="D487">
            <v>-210606.9</v>
          </cell>
          <cell r="E487">
            <v>-589557.51</v>
          </cell>
          <cell r="F487">
            <v>-589557.51</v>
          </cell>
          <cell r="G487">
            <v>-44835.61</v>
          </cell>
          <cell r="H487">
            <v>-63629.62</v>
          </cell>
          <cell r="I487">
            <v>-45083.57</v>
          </cell>
          <cell r="J487">
            <v>-4757.6099999999997</v>
          </cell>
          <cell r="K487">
            <v>-7352.86</v>
          </cell>
          <cell r="L487">
            <v>-1709.22</v>
          </cell>
          <cell r="M487">
            <v>-9131.7000000000007</v>
          </cell>
          <cell r="N487">
            <v>-2916.08</v>
          </cell>
          <cell r="O487">
            <v>-14439.11</v>
          </cell>
        </row>
        <row r="488">
          <cell r="A488" t="str">
            <v>IE06</v>
          </cell>
          <cell r="B488" t="str">
            <v>INGRESOS POR TRANSACCIONES EN EL MRS</v>
          </cell>
          <cell r="C488">
            <v>-12062294.119999999</v>
          </cell>
          <cell r="D488">
            <v>-9726087.5500000007</v>
          </cell>
          <cell r="E488">
            <v>-9362124.8699999992</v>
          </cell>
          <cell r="F488">
            <v>-9362124.8699999992</v>
          </cell>
          <cell r="G488">
            <v>-666053.80000000005</v>
          </cell>
          <cell r="H488">
            <v>-419826.67</v>
          </cell>
          <cell r="I488">
            <v>-579767.53</v>
          </cell>
          <cell r="J488">
            <v>-780627.04</v>
          </cell>
          <cell r="K488">
            <v>-1705577.99</v>
          </cell>
          <cell r="L488">
            <v>-653587.55000000005</v>
          </cell>
          <cell r="M488">
            <v>-690298.04</v>
          </cell>
          <cell r="N488">
            <v>-480723.95</v>
          </cell>
          <cell r="O488">
            <v>-450004.81</v>
          </cell>
        </row>
        <row r="489">
          <cell r="A489" t="str">
            <v>IE07</v>
          </cell>
          <cell r="B489" t="str">
            <v>DESCUENTOS A CLIENTES</v>
          </cell>
          <cell r="C489">
            <v>1717450.37</v>
          </cell>
          <cell r="D489">
            <v>1297970.55</v>
          </cell>
          <cell r="E489">
            <v>2494427.5</v>
          </cell>
          <cell r="F489">
            <v>2494427.5</v>
          </cell>
          <cell r="G489">
            <v>263882.5</v>
          </cell>
          <cell r="H489">
            <v>239598.22</v>
          </cell>
          <cell r="I489">
            <v>286560.94</v>
          </cell>
          <cell r="J489">
            <v>135532.82999999999</v>
          </cell>
          <cell r="K489">
            <v>124158.98</v>
          </cell>
          <cell r="L489">
            <v>159879.16</v>
          </cell>
          <cell r="M489">
            <v>367573.83</v>
          </cell>
          <cell r="N489">
            <v>217681.17</v>
          </cell>
          <cell r="O489">
            <v>211017.25</v>
          </cell>
        </row>
        <row r="490">
          <cell r="A490" t="str">
            <v>IF00</v>
          </cell>
          <cell r="B490" t="str">
            <v>INGRESOS FINANCIEROS POR EXCEDENTES DE EFECTIVO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</row>
        <row r="491">
          <cell r="A491" t="str">
            <v>IF01</v>
          </cell>
          <cell r="B491" t="str">
            <v>INTERESES SOBRE DEPOSITOS DE AHORROS</v>
          </cell>
          <cell r="C491">
            <v>-278001.44</v>
          </cell>
          <cell r="D491">
            <v>-223792.09</v>
          </cell>
          <cell r="E491">
            <v>-196834.62000000002</v>
          </cell>
          <cell r="F491">
            <v>-196834.62000000002</v>
          </cell>
          <cell r="G491">
            <v>-25856.799999999999</v>
          </cell>
          <cell r="H491">
            <v>-27682.6</v>
          </cell>
          <cell r="I491">
            <v>-25710.38</v>
          </cell>
          <cell r="J491">
            <v>-40156.25</v>
          </cell>
          <cell r="K491">
            <v>-35576.85</v>
          </cell>
          <cell r="L491">
            <v>-30738.799999999999</v>
          </cell>
          <cell r="M491">
            <v>-41049.17</v>
          </cell>
          <cell r="N491">
            <v>-37339.72</v>
          </cell>
          <cell r="O491">
            <v>-15774.87</v>
          </cell>
        </row>
        <row r="492">
          <cell r="A492" t="str">
            <v>IF02</v>
          </cell>
          <cell r="B492" t="str">
            <v>INTERESES SOBRE DEPOSITOS A PLAZOS</v>
          </cell>
          <cell r="C492">
            <v>-222720.85</v>
          </cell>
          <cell r="D492">
            <v>-191487.97</v>
          </cell>
          <cell r="E492">
            <v>-63291.80999999999</v>
          </cell>
          <cell r="F492">
            <v>-63291.80999999999</v>
          </cell>
          <cell r="G492">
            <v>-27261.45</v>
          </cell>
          <cell r="H492">
            <v>-29325.94</v>
          </cell>
          <cell r="I492">
            <v>-29382.29</v>
          </cell>
          <cell r="J492">
            <v>-15901.65</v>
          </cell>
          <cell r="K492">
            <v>-7199.45</v>
          </cell>
          <cell r="L492">
            <v>-20491.8</v>
          </cell>
          <cell r="M492">
            <v>-32012.76</v>
          </cell>
          <cell r="N492">
            <v>-6728.14</v>
          </cell>
          <cell r="O492">
            <v>5942.62</v>
          </cell>
        </row>
        <row r="493">
          <cell r="A493" t="str">
            <v>IF03</v>
          </cell>
          <cell r="B493" t="str">
            <v>RENDIMIENTO POR INVERSIONES EN VALORES</v>
          </cell>
          <cell r="C493">
            <v>-120522.42</v>
          </cell>
          <cell r="D493">
            <v>-104184.51</v>
          </cell>
          <cell r="E493">
            <v>-66113.399999999994</v>
          </cell>
          <cell r="F493">
            <v>-66113.399999999994</v>
          </cell>
          <cell r="G493">
            <v>-17016.8</v>
          </cell>
          <cell r="H493">
            <v>-15913.44</v>
          </cell>
          <cell r="I493">
            <v>-19498.580000000002</v>
          </cell>
          <cell r="J493">
            <v>-16485.509999999998</v>
          </cell>
          <cell r="K493">
            <v>-16964.18</v>
          </cell>
          <cell r="L493">
            <v>-17115.84</v>
          </cell>
          <cell r="M493">
            <v>-14716.21</v>
          </cell>
          <cell r="N493">
            <v>-18048.53</v>
          </cell>
          <cell r="O493">
            <v>-17793.13</v>
          </cell>
        </row>
        <row r="494">
          <cell r="A494" t="str">
            <v>IF04</v>
          </cell>
          <cell r="B494" t="str">
            <v>INTERESES POR PRESTAMOS A  COMPAÑIAS</v>
          </cell>
          <cell r="C494">
            <v>-65180.59</v>
          </cell>
          <cell r="D494">
            <v>-54645.54</v>
          </cell>
          <cell r="E494">
            <v>-63432.99</v>
          </cell>
          <cell r="F494">
            <v>-63432.99</v>
          </cell>
          <cell r="G494">
            <v>-2658.43</v>
          </cell>
          <cell r="H494">
            <v>-2626.4</v>
          </cell>
          <cell r="I494">
            <v>-2518.96</v>
          </cell>
          <cell r="J494">
            <v>-2572.67</v>
          </cell>
          <cell r="K494">
            <v>-2658.43</v>
          </cell>
          <cell r="L494">
            <v>-2572.67</v>
          </cell>
          <cell r="M494">
            <v>-2572.67</v>
          </cell>
          <cell r="N494">
            <v>-2334.1999999999998</v>
          </cell>
          <cell r="O494">
            <v>-2258.9</v>
          </cell>
        </row>
        <row r="495">
          <cell r="A495" t="str">
            <v>IF05</v>
          </cell>
          <cell r="B495" t="str">
            <v>INTERESES POR FINANCIAMIENTO A PROVEEDORES</v>
          </cell>
          <cell r="N495">
            <v>0</v>
          </cell>
          <cell r="O495">
            <v>-12624.33</v>
          </cell>
        </row>
        <row r="496">
          <cell r="A496" t="str">
            <v>IG00</v>
          </cell>
          <cell r="B496" t="str">
            <v>INGRESOS GENERALES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</row>
        <row r="497">
          <cell r="A497" t="str">
            <v>IG01</v>
          </cell>
          <cell r="B497" t="str">
            <v>ARRENDAMIENTO DE POSTERIA</v>
          </cell>
          <cell r="C497">
            <v>-1912878.62</v>
          </cell>
          <cell r="D497">
            <v>-1583255.12</v>
          </cell>
          <cell r="E497">
            <v>-2025128.46</v>
          </cell>
          <cell r="F497">
            <v>-2025128.46</v>
          </cell>
          <cell r="G497">
            <v>-195749.52</v>
          </cell>
          <cell r="H497">
            <v>-195295.06</v>
          </cell>
          <cell r="I497">
            <v>-201125.38</v>
          </cell>
          <cell r="J497">
            <v>-199377.82</v>
          </cell>
          <cell r="K497">
            <v>-199319.86</v>
          </cell>
          <cell r="L497">
            <v>-198894.74</v>
          </cell>
          <cell r="M497">
            <v>-201632.2</v>
          </cell>
          <cell r="N497">
            <v>-201516.28</v>
          </cell>
          <cell r="O497">
            <v>-203633.14</v>
          </cell>
        </row>
        <row r="498">
          <cell r="A498" t="str">
            <v>IG02</v>
          </cell>
          <cell r="B498" t="str">
            <v>CAMBIO TITULAR DE CONTRATO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</row>
        <row r="499">
          <cell r="A499" t="str">
            <v>IG03</v>
          </cell>
          <cell r="B499" t="str">
            <v>CAMBIOS DE MEDIDOR Y OTROS SIMILARES</v>
          </cell>
          <cell r="C499">
            <v>-29124.82</v>
          </cell>
          <cell r="D499">
            <v>-27175.96</v>
          </cell>
          <cell r="E499">
            <v>-38534.51</v>
          </cell>
          <cell r="F499">
            <v>-38534.51</v>
          </cell>
          <cell r="G499">
            <v>-4926.88</v>
          </cell>
          <cell r="H499">
            <v>-11258.93</v>
          </cell>
          <cell r="I499">
            <v>-2344.1799999999998</v>
          </cell>
          <cell r="J499">
            <v>-191.28</v>
          </cell>
          <cell r="K499">
            <v>-605.39</v>
          </cell>
          <cell r="L499">
            <v>-662.63</v>
          </cell>
          <cell r="M499">
            <v>-870.73</v>
          </cell>
          <cell r="N499">
            <v>-1401.87</v>
          </cell>
          <cell r="O499">
            <v>-3685.33</v>
          </cell>
        </row>
        <row r="500">
          <cell r="A500" t="str">
            <v>IG04</v>
          </cell>
          <cell r="B500" t="str">
            <v>INTERESES POR MORA ENR</v>
          </cell>
          <cell r="C500">
            <v>-8093.2</v>
          </cell>
          <cell r="D500">
            <v>-4547.79</v>
          </cell>
          <cell r="E500">
            <v>-85422.9</v>
          </cell>
          <cell r="F500">
            <v>-85422.9</v>
          </cell>
          <cell r="G500">
            <v>-1200.6400000000001</v>
          </cell>
          <cell r="H500">
            <v>-500.49</v>
          </cell>
          <cell r="I500">
            <v>-1907.19</v>
          </cell>
          <cell r="J500">
            <v>-296.74</v>
          </cell>
          <cell r="K500">
            <v>-119.58</v>
          </cell>
          <cell r="L500">
            <v>-22.44</v>
          </cell>
          <cell r="M500">
            <v>-173.26</v>
          </cell>
          <cell r="N500">
            <v>-85.48</v>
          </cell>
          <cell r="O500">
            <v>-1000.31</v>
          </cell>
        </row>
        <row r="501">
          <cell r="A501" t="str">
            <v>IG05</v>
          </cell>
          <cell r="B501" t="str">
            <v>COMISION COBRO IMPTOS MUNICIPALES</v>
          </cell>
          <cell r="C501">
            <v>-559055.79</v>
          </cell>
          <cell r="D501">
            <v>-465561.51</v>
          </cell>
          <cell r="E501">
            <v>-578610.5199999999</v>
          </cell>
          <cell r="F501">
            <v>-578610.5199999999</v>
          </cell>
          <cell r="G501">
            <v>-51055.38</v>
          </cell>
          <cell r="H501">
            <v>-50766.65</v>
          </cell>
          <cell r="I501">
            <v>-50821.66</v>
          </cell>
          <cell r="J501">
            <v>-50863.18</v>
          </cell>
          <cell r="K501">
            <v>-51294.79</v>
          </cell>
          <cell r="L501">
            <v>-51319.44</v>
          </cell>
          <cell r="M501">
            <v>-51391.22</v>
          </cell>
          <cell r="N501">
            <v>-51274.73</v>
          </cell>
          <cell r="O501">
            <v>-51329.26</v>
          </cell>
        </row>
        <row r="502">
          <cell r="A502" t="str">
            <v>IG06</v>
          </cell>
          <cell r="B502" t="str">
            <v>INTERESES MORATORIOS</v>
          </cell>
          <cell r="C502">
            <v>-935101.05</v>
          </cell>
          <cell r="D502">
            <v>-754178.76</v>
          </cell>
          <cell r="E502">
            <v>-783630.99</v>
          </cell>
          <cell r="F502">
            <v>-783630.99</v>
          </cell>
          <cell r="G502">
            <v>-130425.16</v>
          </cell>
          <cell r="H502">
            <v>-57949.75</v>
          </cell>
          <cell r="I502">
            <v>-50057.36</v>
          </cell>
          <cell r="J502">
            <v>-37100.949999999997</v>
          </cell>
          <cell r="K502">
            <v>-49630.65</v>
          </cell>
          <cell r="L502">
            <v>-117535.59</v>
          </cell>
          <cell r="M502">
            <v>11894.94</v>
          </cell>
          <cell r="N502">
            <v>-129986.12</v>
          </cell>
          <cell r="O502">
            <v>-110022.81</v>
          </cell>
        </row>
        <row r="503">
          <cell r="A503" t="str">
            <v>IG07</v>
          </cell>
          <cell r="B503" t="str">
            <v>INTERESES PACTADOS POR CONVENIO DE PAGO</v>
          </cell>
          <cell r="C503">
            <v>-7091.45</v>
          </cell>
          <cell r="D503">
            <v>-5408.16</v>
          </cell>
          <cell r="E503">
            <v>-20341.330000000002</v>
          </cell>
          <cell r="F503">
            <v>-20341.330000000002</v>
          </cell>
          <cell r="G503">
            <v>-9648.3700000000008</v>
          </cell>
          <cell r="H503">
            <v>-4369.3</v>
          </cell>
          <cell r="I503">
            <v>-4717.03</v>
          </cell>
          <cell r="J503">
            <v>-3995.51</v>
          </cell>
          <cell r="K503">
            <v>-3177.58</v>
          </cell>
          <cell r="L503">
            <v>-2220.06</v>
          </cell>
          <cell r="M503">
            <v>-1745.3</v>
          </cell>
          <cell r="N503">
            <v>-3401.68</v>
          </cell>
          <cell r="O503">
            <v>-7931.9</v>
          </cell>
        </row>
        <row r="504">
          <cell r="A504" t="str">
            <v>IG08</v>
          </cell>
          <cell r="B504" t="str">
            <v>INGRESOS POR POSTES CHOCADO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A505" t="str">
            <v>IG09</v>
          </cell>
          <cell r="B505" t="str">
            <v>VENTA DE CHATARRA</v>
          </cell>
          <cell r="C505">
            <v>-41886.68</v>
          </cell>
          <cell r="D505">
            <v>-33803.07</v>
          </cell>
          <cell r="E505">
            <v>-57372</v>
          </cell>
          <cell r="F505">
            <v>-57372</v>
          </cell>
          <cell r="G505">
            <v>-1521.77</v>
          </cell>
          <cell r="H505">
            <v>-5203.3599999999997</v>
          </cell>
          <cell r="I505">
            <v>-290.95</v>
          </cell>
          <cell r="J505">
            <v>0</v>
          </cell>
          <cell r="K505">
            <v>0</v>
          </cell>
          <cell r="L505">
            <v>-8063.83</v>
          </cell>
          <cell r="M505">
            <v>-898</v>
          </cell>
          <cell r="N505">
            <v>-76.3</v>
          </cell>
          <cell r="O505">
            <v>-8488.14</v>
          </cell>
        </row>
        <row r="506">
          <cell r="A506" t="str">
            <v>IG10</v>
          </cell>
          <cell r="B506" t="str">
            <v>INTERESES POR PRESTAMOS A EMPLEADOS</v>
          </cell>
          <cell r="C506">
            <v>-5174.2</v>
          </cell>
          <cell r="D506">
            <v>-2133.14</v>
          </cell>
          <cell r="E506">
            <v>-7476.43</v>
          </cell>
          <cell r="F506">
            <v>-7476.43</v>
          </cell>
          <cell r="G506">
            <v>-156.94999999999999</v>
          </cell>
          <cell r="H506">
            <v>-400.68</v>
          </cell>
          <cell r="I506">
            <v>-269.45999999999998</v>
          </cell>
          <cell r="J506">
            <v>-263.16000000000003</v>
          </cell>
          <cell r="K506">
            <v>-256.82</v>
          </cell>
          <cell r="L506">
            <v>-250.44</v>
          </cell>
          <cell r="M506">
            <v>-244.02</v>
          </cell>
          <cell r="N506">
            <v>-237.55</v>
          </cell>
          <cell r="O506">
            <v>-231.04</v>
          </cell>
        </row>
        <row r="507">
          <cell r="A507" t="str">
            <v>IG11</v>
          </cell>
          <cell r="B507" t="str">
            <v>COMISION POR CHEQUES RECHAZADOS</v>
          </cell>
          <cell r="C507">
            <v>-254.42</v>
          </cell>
          <cell r="D507">
            <v>-224.42</v>
          </cell>
          <cell r="E507">
            <v>-305</v>
          </cell>
          <cell r="F507">
            <v>-305</v>
          </cell>
          <cell r="G507">
            <v>-20</v>
          </cell>
          <cell r="H507">
            <v>-15</v>
          </cell>
          <cell r="I507">
            <v>-10</v>
          </cell>
          <cell r="J507">
            <v>-5</v>
          </cell>
          <cell r="K507">
            <v>0</v>
          </cell>
          <cell r="L507">
            <v>-10</v>
          </cell>
          <cell r="M507">
            <v>-10</v>
          </cell>
          <cell r="N507">
            <v>-10</v>
          </cell>
          <cell r="O507">
            <v>0</v>
          </cell>
        </row>
        <row r="508">
          <cell r="A508" t="str">
            <v>IG12</v>
          </cell>
          <cell r="B508" t="str">
            <v>INTS. X FINANC. DE HERRAMIENTAS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A509" t="str">
            <v>IG13</v>
          </cell>
          <cell r="B509" t="str">
            <v>INGRESOS DE EJERCICIOS ANTERIORE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A510" t="str">
            <v>IG14</v>
          </cell>
          <cell r="B510" t="str">
            <v>REEMBOLSOS POR CONTRATOS DE SEGURO</v>
          </cell>
          <cell r="C510">
            <v>-40730.06</v>
          </cell>
          <cell r="D510">
            <v>-3546.64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</row>
        <row r="511">
          <cell r="A511" t="str">
            <v>IG15</v>
          </cell>
          <cell r="B511" t="str">
            <v>INGRESOS MISCELANEOS</v>
          </cell>
          <cell r="C511">
            <v>-211960.65</v>
          </cell>
          <cell r="D511">
            <v>-132278.24</v>
          </cell>
          <cell r="E511">
            <v>-397515.87999999995</v>
          </cell>
          <cell r="F511">
            <v>-397515.87999999995</v>
          </cell>
          <cell r="G511">
            <v>-10346.35</v>
          </cell>
          <cell r="H511">
            <v>-3184.51</v>
          </cell>
          <cell r="I511">
            <v>-1204.72</v>
          </cell>
          <cell r="J511">
            <v>-1262.0899999999999</v>
          </cell>
          <cell r="K511">
            <v>-1065.3900000000001</v>
          </cell>
          <cell r="L511">
            <v>-8761.5499999999993</v>
          </cell>
          <cell r="M511">
            <v>-1930.28</v>
          </cell>
          <cell r="N511">
            <v>-4554.75</v>
          </cell>
          <cell r="O511">
            <v>-8457.5</v>
          </cell>
        </row>
        <row r="512">
          <cell r="A512" t="str">
            <v>IG16</v>
          </cell>
          <cell r="B512" t="str">
            <v>INGRESOS POR VTA. ACTIVOS FIJOS</v>
          </cell>
          <cell r="C512">
            <v>-3111.05</v>
          </cell>
          <cell r="D512">
            <v>-3111.05</v>
          </cell>
          <cell r="E512">
            <v>-113619.46</v>
          </cell>
          <cell r="F512">
            <v>-113619.46</v>
          </cell>
          <cell r="G512">
            <v>-9846.02</v>
          </cell>
          <cell r="H512">
            <v>-2514.36</v>
          </cell>
          <cell r="I512">
            <v>-2514.38</v>
          </cell>
          <cell r="J512">
            <v>-2514.36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A513" t="str">
            <v>IG17</v>
          </cell>
          <cell r="B513" t="str">
            <v>RECUPERACION DE CUENTAS INCOBRABLES</v>
          </cell>
          <cell r="C513">
            <v>-17841.66</v>
          </cell>
          <cell r="D513">
            <v>-14806.8</v>
          </cell>
          <cell r="E513">
            <v>-21604.560000000001</v>
          </cell>
          <cell r="F513">
            <v>-21604.560000000001</v>
          </cell>
          <cell r="G513">
            <v>-2006.73</v>
          </cell>
          <cell r="H513">
            <v>-1558.77</v>
          </cell>
          <cell r="I513">
            <v>-1171.8599999999999</v>
          </cell>
          <cell r="J513">
            <v>-171.83</v>
          </cell>
          <cell r="K513">
            <v>-399.26</v>
          </cell>
          <cell r="L513">
            <v>-570.91</v>
          </cell>
          <cell r="M513">
            <v>-655.7</v>
          </cell>
          <cell r="N513">
            <v>-1047.75</v>
          </cell>
          <cell r="O513">
            <v>-2674.77</v>
          </cell>
        </row>
        <row r="514">
          <cell r="A514" t="str">
            <v>IG18</v>
          </cell>
          <cell r="B514" t="str">
            <v>INGRESOS POR BIENES Y SERVICIOS A CIAS RELACIONADAS</v>
          </cell>
          <cell r="C514">
            <v>-472977.18</v>
          </cell>
          <cell r="D514">
            <v>-403545.07</v>
          </cell>
          <cell r="E514">
            <v>-427008.76999999996</v>
          </cell>
          <cell r="F514">
            <v>-427008.76999999996</v>
          </cell>
          <cell r="G514">
            <v>-37901.629999999997</v>
          </cell>
          <cell r="H514">
            <v>-38063.14</v>
          </cell>
          <cell r="I514">
            <v>-31678.12</v>
          </cell>
          <cell r="J514">
            <v>-37047.72</v>
          </cell>
          <cell r="K514">
            <v>-30408.85</v>
          </cell>
          <cell r="L514">
            <v>-34204.19</v>
          </cell>
          <cell r="M514">
            <v>-31592.51</v>
          </cell>
          <cell r="N514">
            <v>-32629.06</v>
          </cell>
          <cell r="O514">
            <v>-34710.6</v>
          </cell>
        </row>
        <row r="515">
          <cell r="A515" t="str">
            <v>IG19</v>
          </cell>
          <cell r="B515" t="str">
            <v>INGRESOS POR PARTICIPACION CIAS SUBSIDIARIAS</v>
          </cell>
          <cell r="C515">
            <v>-162969.26</v>
          </cell>
          <cell r="D515">
            <v>-162969.26</v>
          </cell>
          <cell r="E515">
            <v>-159517.78</v>
          </cell>
          <cell r="F515">
            <v>-159517.78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-238529.09</v>
          </cell>
          <cell r="M515">
            <v>0</v>
          </cell>
          <cell r="N515">
            <v>0</v>
          </cell>
          <cell r="O515">
            <v>0</v>
          </cell>
        </row>
        <row r="516">
          <cell r="A516" t="str">
            <v>IG20</v>
          </cell>
          <cell r="B516" t="str">
            <v>DESCUENTOS A CLIENTE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</row>
        <row r="517">
          <cell r="A517" t="str">
            <v>IN00</v>
          </cell>
          <cell r="B517" t="str">
            <v>INGRESOS POR NUEVOS NEGOCIOS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IN01</v>
          </cell>
          <cell r="B518" t="str">
            <v>RETAIL AIRE ACONDICIONADO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A519" t="str">
            <v>IN02</v>
          </cell>
          <cell r="B519" t="str">
            <v>RETAIL GENERAL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IN03</v>
          </cell>
          <cell r="B520" t="str">
            <v>TARJETAS PREPAGO CELULARES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 t="str">
            <v>IN04</v>
          </cell>
          <cell r="B521" t="str">
            <v>COMERCIALIZACION Y VTAS DE SEGUROS</v>
          </cell>
          <cell r="C521">
            <v>-2098.6799999999998</v>
          </cell>
          <cell r="D521">
            <v>-1030.21</v>
          </cell>
          <cell r="E521">
            <v>-2150.91</v>
          </cell>
          <cell r="F521">
            <v>-2150.91</v>
          </cell>
          <cell r="G521">
            <v>-132.94999999999999</v>
          </cell>
          <cell r="H521">
            <v>-94.1</v>
          </cell>
          <cell r="I521">
            <v>-87.42</v>
          </cell>
          <cell r="J521">
            <v>-81.349999999999994</v>
          </cell>
          <cell r="K521">
            <v>-80.13</v>
          </cell>
          <cell r="L521">
            <v>-80.13</v>
          </cell>
          <cell r="M521">
            <v>-78.31</v>
          </cell>
          <cell r="N521">
            <v>-80.13</v>
          </cell>
          <cell r="O521">
            <v>-74.67</v>
          </cell>
        </row>
        <row r="522">
          <cell r="A522" t="str">
            <v>IN05</v>
          </cell>
          <cell r="B522" t="str">
            <v>INGRESOS POR FINANCIAMIENTO RETAIL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A523" t="str">
            <v>IN06</v>
          </cell>
          <cell r="B523" t="str">
            <v>COMISION POR SERVICIOS DE COLECTURIA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</row>
        <row r="524">
          <cell r="A524" t="str">
            <v>IN07</v>
          </cell>
          <cell r="B524" t="str">
            <v>COMISION POR REMESAS FAMILIARE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</row>
        <row r="525">
          <cell r="A525" t="str">
            <v>IN08</v>
          </cell>
          <cell r="B525" t="str">
            <v>VENTA DE PUBLICIDAD A TRAVES DE FACTURACION</v>
          </cell>
          <cell r="C525">
            <v>-175.9</v>
          </cell>
          <cell r="D525">
            <v>-175.9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A526" t="str">
            <v>IN09</v>
          </cell>
          <cell r="B526" t="str">
            <v>PUBLICIDAD EN POST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F527">
            <v>0</v>
          </cell>
        </row>
        <row r="528">
          <cell r="F528">
            <v>-8715177.759999983</v>
          </cell>
        </row>
        <row r="529">
          <cell r="E529">
            <v>910079.04000001762</v>
          </cell>
          <cell r="F529">
            <v>2045393.9700000081</v>
          </cell>
        </row>
        <row r="530">
          <cell r="F530">
            <v>0</v>
          </cell>
        </row>
        <row r="531">
          <cell r="A531" t="str">
            <v>ID03</v>
          </cell>
          <cell r="B531" t="str">
            <v>TASA MUNICIPAL POSTES - USO DE RED</v>
          </cell>
          <cell r="F531">
            <v>-4878017.24</v>
          </cell>
          <cell r="G531">
            <v>-642016.42000000004</v>
          </cell>
          <cell r="H531">
            <v>-657417.55000000005</v>
          </cell>
          <cell r="I531">
            <v>-658957.26</v>
          </cell>
          <cell r="J531">
            <v>-660542.23</v>
          </cell>
          <cell r="K531">
            <v>-653132.93000000005</v>
          </cell>
          <cell r="M531">
            <v>-650368.61</v>
          </cell>
          <cell r="N531">
            <v>-654354.86</v>
          </cell>
          <cell r="O531">
            <v>-654999.11</v>
          </cell>
          <cell r="Q531">
            <v>0</v>
          </cell>
          <cell r="R531">
            <v>0</v>
          </cell>
        </row>
        <row r="532">
          <cell r="A532" t="str">
            <v>CR09</v>
          </cell>
          <cell r="B532" t="str">
            <v>TASA MUNICIPAL IMPTO. POSTES</v>
          </cell>
          <cell r="F532">
            <v>5049560.8999999994</v>
          </cell>
          <cell r="G532">
            <v>647171.69999999995</v>
          </cell>
          <cell r="H532">
            <v>653574.77</v>
          </cell>
          <cell r="I532">
            <v>641888.39</v>
          </cell>
          <cell r="J532">
            <v>687350.89</v>
          </cell>
          <cell r="K532">
            <v>665802.84</v>
          </cell>
          <cell r="M532">
            <v>664664.36</v>
          </cell>
          <cell r="N532">
            <v>671663.1</v>
          </cell>
          <cell r="O532">
            <v>666213.39</v>
          </cell>
          <cell r="Q532">
            <v>0</v>
          </cell>
          <cell r="R532">
            <v>0</v>
          </cell>
        </row>
        <row r="533">
          <cell r="F533">
            <v>171543.66000000027</v>
          </cell>
          <cell r="G533">
            <v>5155.2799999999115</v>
          </cell>
          <cell r="H533">
            <v>-3842.7800000000279</v>
          </cell>
          <cell r="I533">
            <v>-17068.869999999995</v>
          </cell>
          <cell r="J533">
            <v>26808.660000000033</v>
          </cell>
          <cell r="K533">
            <v>12669.909999999916</v>
          </cell>
          <cell r="M533">
            <v>14295.75</v>
          </cell>
          <cell r="N533">
            <v>17308.239999999991</v>
          </cell>
          <cell r="O533">
            <v>11214.280000000028</v>
          </cell>
          <cell r="Q533">
            <v>0</v>
          </cell>
          <cell r="R533">
            <v>0</v>
          </cell>
        </row>
        <row r="534">
          <cell r="G534">
            <v>-8.0298257792221443E-3</v>
          </cell>
          <cell r="H534">
            <v>5.8452653112166346E-3</v>
          </cell>
          <cell r="I534">
            <v>2.5902848388072993E-2</v>
          </cell>
          <cell r="J534">
            <v>-4.0585838092441165E-2</v>
          </cell>
          <cell r="K534">
            <v>-1.9398669731749578E-2</v>
          </cell>
          <cell r="L534" t="e">
            <v>#DIV/0!</v>
          </cell>
          <cell r="M534">
            <v>-2.1980996284553155E-2</v>
          </cell>
          <cell r="N534">
            <v>-2.6450846563590879E-2</v>
          </cell>
          <cell r="O534">
            <v>-1.7121061431671303E-2</v>
          </cell>
          <cell r="P534" t="e">
            <v>#DIV/0!</v>
          </cell>
          <cell r="Q534" t="e">
            <v>#DIV/0!</v>
          </cell>
          <cell r="R534" t="e">
            <v>#DIV/0!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  <cell r="P2">
            <v>0</v>
          </cell>
        </row>
        <row r="3">
          <cell r="P3">
            <v>0</v>
          </cell>
        </row>
        <row r="4">
          <cell r="P4">
            <v>0</v>
          </cell>
        </row>
        <row r="5">
          <cell r="A5" t="str">
            <v>ELECTRICIDAD DE CENTROAMERICA LTDA DE C.V.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BALANCE DE COMPROBACION AL 30 DE NOVIEMBRE DE 201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CUENTA</v>
          </cell>
          <cell r="B7" t="str">
            <v>DESCRIPCION</v>
          </cell>
          <cell r="C7">
            <v>40513</v>
          </cell>
          <cell r="D7">
            <v>40544</v>
          </cell>
          <cell r="E7">
            <v>40575</v>
          </cell>
          <cell r="F7">
            <v>40603</v>
          </cell>
          <cell r="G7">
            <v>40634</v>
          </cell>
          <cell r="H7">
            <v>40664</v>
          </cell>
          <cell r="I7">
            <v>40695</v>
          </cell>
          <cell r="J7">
            <v>40725</v>
          </cell>
          <cell r="K7">
            <v>40756</v>
          </cell>
          <cell r="L7">
            <v>40787</v>
          </cell>
          <cell r="M7">
            <v>40817</v>
          </cell>
          <cell r="N7">
            <v>40848</v>
          </cell>
          <cell r="O7">
            <v>40878</v>
          </cell>
          <cell r="P7" t="str">
            <v>TOTAL</v>
          </cell>
          <cell r="Q7">
            <v>0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  <cell r="Q8">
            <v>0</v>
          </cell>
          <cell r="R8">
            <v>0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  <cell r="Q9">
            <v>0</v>
          </cell>
          <cell r="R9">
            <v>0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  <cell r="Q10">
            <v>0</v>
          </cell>
          <cell r="R10">
            <v>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  <cell r="Q11">
            <v>0</v>
          </cell>
          <cell r="R11">
            <v>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  <cell r="Q12">
            <v>0</v>
          </cell>
          <cell r="R12">
            <v>0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  <cell r="Q13">
            <v>0</v>
          </cell>
          <cell r="R13">
            <v>0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  <cell r="Q14">
            <v>0</v>
          </cell>
          <cell r="R14">
            <v>0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  <cell r="Q16">
            <v>0</v>
          </cell>
          <cell r="R16">
            <v>0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  <cell r="Q17">
            <v>0</v>
          </cell>
          <cell r="R17">
            <v>0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  <cell r="Q18">
            <v>0</v>
          </cell>
          <cell r="R18">
            <v>0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  <cell r="Q19">
            <v>0</v>
          </cell>
          <cell r="R19">
            <v>0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  <cell r="Q21">
            <v>0</v>
          </cell>
          <cell r="R21">
            <v>0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  <cell r="Q29">
            <v>0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  <cell r="Q30">
            <v>0</v>
          </cell>
          <cell r="R30">
            <v>0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  <cell r="Q31">
            <v>0</v>
          </cell>
          <cell r="R31">
            <v>0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  <cell r="Q32">
            <v>0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  <cell r="Q33">
            <v>0</v>
          </cell>
          <cell r="R33">
            <v>0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  <cell r="Q41">
            <v>0</v>
          </cell>
          <cell r="R41">
            <v>0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  <cell r="Q42">
            <v>0</v>
          </cell>
          <cell r="R42">
            <v>0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  <cell r="Q43">
            <v>0</v>
          </cell>
          <cell r="R43">
            <v>0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  <cell r="Q44">
            <v>0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  <cell r="Q45">
            <v>0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  <cell r="Q47">
            <v>0</v>
          </cell>
          <cell r="R47">
            <v>0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  <cell r="Q51">
            <v>0</v>
          </cell>
          <cell r="R51">
            <v>0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  <cell r="Q52">
            <v>0</v>
          </cell>
          <cell r="R52">
            <v>0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  <cell r="Q55">
            <v>0</v>
          </cell>
          <cell r="R55">
            <v>0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  <cell r="Q58">
            <v>0</v>
          </cell>
          <cell r="R58">
            <v>0</v>
          </cell>
          <cell r="S58">
            <v>0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  <cell r="Q62">
            <v>0</v>
          </cell>
          <cell r="R62">
            <v>0</v>
          </cell>
          <cell r="S62">
            <v>0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  <cell r="Q63">
            <v>0</v>
          </cell>
          <cell r="R63">
            <v>0</v>
          </cell>
          <cell r="S63">
            <v>0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  <cell r="Q64">
            <v>0</v>
          </cell>
          <cell r="R64">
            <v>0</v>
          </cell>
          <cell r="S64">
            <v>0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6572.85</v>
          </cell>
          <cell r="R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  <cell r="Q77">
            <v>0</v>
          </cell>
          <cell r="R77">
            <v>0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  <cell r="Q78">
            <v>0</v>
          </cell>
          <cell r="R78">
            <v>0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  <cell r="Q79">
            <v>0</v>
          </cell>
          <cell r="R79">
            <v>0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  <cell r="Q80">
            <v>0</v>
          </cell>
          <cell r="R80">
            <v>0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  <cell r="Q82">
            <v>0</v>
          </cell>
          <cell r="R82">
            <v>0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  <cell r="Q84">
            <v>0</v>
          </cell>
          <cell r="R84">
            <v>0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>
            <v>0</v>
          </cell>
          <cell r="B94" t="str">
            <v>UTILIDAD NETA</v>
          </cell>
          <cell r="C94">
            <v>0</v>
          </cell>
          <cell r="D94">
            <v>6572.85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6572.85</v>
          </cell>
          <cell r="Q94">
            <v>0</v>
          </cell>
          <cell r="R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6572.85</v>
          </cell>
          <cell r="Q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>
            <v>0</v>
          </cell>
          <cell r="B101">
            <v>0</v>
          </cell>
          <cell r="P101">
            <v>0</v>
          </cell>
          <cell r="Q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P103">
            <v>0</v>
          </cell>
          <cell r="Q103">
            <v>0</v>
          </cell>
        </row>
        <row r="104">
          <cell r="C104" t="str">
            <v>Saldo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P104">
            <v>0</v>
          </cell>
        </row>
        <row r="105">
          <cell r="A105" t="str">
            <v>1.0.000.00.00.0</v>
          </cell>
          <cell r="B105" t="str">
            <v>ACTIVO</v>
          </cell>
          <cell r="C105">
            <v>-2962.02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1.1.000.00.00.0</v>
          </cell>
          <cell r="B106" t="str">
            <v>CIRCULANTE</v>
          </cell>
          <cell r="C106">
            <v>-2962.0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1.1.110.00.00.0</v>
          </cell>
          <cell r="B107" t="str">
            <v>EFECTIVO</v>
          </cell>
          <cell r="C107">
            <v>0</v>
          </cell>
          <cell r="D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1.1.110.02.00.0</v>
          </cell>
          <cell r="B108" t="str">
            <v>CAJA CHICA</v>
          </cell>
          <cell r="C108">
            <v>0</v>
          </cell>
          <cell r="D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1.1.210.00.00.0</v>
          </cell>
          <cell r="B109" t="str">
            <v>BANCOS</v>
          </cell>
          <cell r="C109">
            <v>-2962.0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1.1.210.10.00.0</v>
          </cell>
          <cell r="B110" t="str">
            <v>CUENTAS DE AHORRO</v>
          </cell>
          <cell r="C110">
            <v>-500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1.1.210.10.30.0</v>
          </cell>
          <cell r="B111" t="str">
            <v>BANCO DE AMERICA CE</v>
          </cell>
          <cell r="C111">
            <v>-500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210.10.50.0</v>
          </cell>
          <cell r="B112" t="str">
            <v>CITIBANK ,# 5111176</v>
          </cell>
          <cell r="C112" t="e">
            <v>#N/A</v>
          </cell>
          <cell r="D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210.20.00.0</v>
          </cell>
          <cell r="B113" t="str">
            <v>CUENTAS CORRIENTES</v>
          </cell>
          <cell r="C113">
            <v>2037.9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1.1.210.20.40.0</v>
          </cell>
          <cell r="B114" t="str">
            <v>BANCO DE AMERICA CE</v>
          </cell>
          <cell r="C114">
            <v>2037.98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1.1.310.00.00.0</v>
          </cell>
          <cell r="B115" t="str">
            <v>CUENTAS POR COBRAR</v>
          </cell>
          <cell r="C115" t="e">
            <v>#N/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1.1.310.40.00.0</v>
          </cell>
          <cell r="B116" t="str">
            <v>CUENTAS A COBRAR COMPA</v>
          </cell>
          <cell r="C116" t="e">
            <v>#N/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1.1.310.40.02.0</v>
          </cell>
          <cell r="B117" t="str">
            <v>CXC DELSUR, S.A DE</v>
          </cell>
          <cell r="C117" t="e">
            <v>#N/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1.1.310.40.13.0</v>
          </cell>
          <cell r="B118" t="str">
            <v>CXC AEI EL SALVADOR</v>
          </cell>
          <cell r="C118" t="e">
            <v>#N/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1.1.510.00.00.0</v>
          </cell>
          <cell r="B119" t="str">
            <v>DEUDORES VARIOS</v>
          </cell>
          <cell r="C119" t="e">
            <v>#N/A</v>
          </cell>
          <cell r="D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1.1.510.99.00.0</v>
          </cell>
          <cell r="B120" t="str">
            <v>DEUDORES VARIOS APERTU</v>
          </cell>
          <cell r="C120">
            <v>0</v>
          </cell>
          <cell r="D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1.1.510.30.00.0</v>
          </cell>
          <cell r="B121" t="str">
            <v>INTERESES POR COBRAR</v>
          </cell>
          <cell r="C121" t="e">
            <v>#N/A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1.1.610.00.00.0</v>
          </cell>
          <cell r="B122" t="str">
            <v>INVERSIONES</v>
          </cell>
          <cell r="C122" t="e">
            <v>#N/A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1.1.610.50.00.0</v>
          </cell>
          <cell r="B123" t="str">
            <v>INVERSIONES EN COMPA$I</v>
          </cell>
          <cell r="C123" t="e">
            <v>#N/A</v>
          </cell>
          <cell r="D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1.1.610.60.00.0</v>
          </cell>
          <cell r="B124" t="str">
            <v>INVERSIONES EN INSTITU</v>
          </cell>
          <cell r="C124" t="e">
            <v>#N/A</v>
          </cell>
          <cell r="D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1.1.610.60.10.0</v>
          </cell>
          <cell r="B125" t="str">
            <v>CITYFUNDS</v>
          </cell>
          <cell r="C125" t="e">
            <v>#N/A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1.1.710.00.00.0</v>
          </cell>
          <cell r="B126" t="str">
            <v>CREDITO FISCAL-IVA</v>
          </cell>
          <cell r="C126" t="e">
            <v>#N/A</v>
          </cell>
          <cell r="D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1.2.000.00.00.0</v>
          </cell>
          <cell r="B127" t="str">
            <v>FIJO</v>
          </cell>
          <cell r="C127">
            <v>0</v>
          </cell>
          <cell r="D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1.2.610.00.00.0</v>
          </cell>
          <cell r="B128" t="str">
            <v>INVERSIONES PERMANENTES</v>
          </cell>
          <cell r="C128">
            <v>0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1.2.610.10.00.0</v>
          </cell>
          <cell r="B129" t="str">
            <v>INVERSIONES COMPANIAS</v>
          </cell>
          <cell r="C129" t="e">
            <v>#N/A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2.610.20.00.0</v>
          </cell>
          <cell r="B130" t="str">
            <v>INVERSIONES EN OTRAS C</v>
          </cell>
          <cell r="C130" t="e">
            <v>#N/A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1.3.000.00.00.0</v>
          </cell>
          <cell r="B131" t="str">
            <v>OTRO ACTIVOS</v>
          </cell>
          <cell r="C131" t="e">
            <v>#N/A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1.3.210.00.00.0</v>
          </cell>
          <cell r="B132" t="str">
            <v>CUENTAS TRANSITORIAS</v>
          </cell>
          <cell r="C132" t="e">
            <v>#N/A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1.3.210.03.00.0</v>
          </cell>
          <cell r="B133" t="str">
            <v>OTROS</v>
          </cell>
          <cell r="C133" t="e">
            <v>#N/A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1.3.310.00.00.0</v>
          </cell>
          <cell r="B134" t="str">
            <v>IMPUESTOS PAGADOS POR ANT</v>
          </cell>
          <cell r="C134" t="e">
            <v>#N/A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1.3.310.01.00.0</v>
          </cell>
          <cell r="B135" t="str">
            <v>PAGO A CUENTA DEL ISR</v>
          </cell>
          <cell r="C135" t="e">
            <v>#N/A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1.3.310.02.00.0</v>
          </cell>
          <cell r="B136" t="str">
            <v>RETENCIONES POR INTERE</v>
          </cell>
          <cell r="C136" t="e">
            <v>#N/A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1.3.510.00.00.0</v>
          </cell>
          <cell r="B137" t="str">
            <v>MENOR VALOR INVERSIONES (</v>
          </cell>
          <cell r="C137">
            <v>0</v>
          </cell>
          <cell r="D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.0.000.00.00.0</v>
          </cell>
          <cell r="B138" t="str">
            <v>PASIVO</v>
          </cell>
          <cell r="C138">
            <v>-3610.8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.1.000.00.00.0</v>
          </cell>
          <cell r="B139" t="str">
            <v>CIRCULANTE</v>
          </cell>
          <cell r="C139">
            <v>-3610.83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.1.110.00.00.0</v>
          </cell>
          <cell r="B140" t="str">
            <v>OBLIGACIONES A CORTO PLAZ</v>
          </cell>
          <cell r="C140">
            <v>-3610.8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.1.110.08.00.0</v>
          </cell>
          <cell r="B141" t="str">
            <v>CUENTAS POR PAGAR CIAS</v>
          </cell>
          <cell r="C141" t="e">
            <v>#N/A</v>
          </cell>
          <cell r="D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.1.110.08.02.0</v>
          </cell>
          <cell r="B142" t="str">
            <v>CUENTAS POR PAGAR D</v>
          </cell>
          <cell r="C142" t="e">
            <v>#N/A</v>
          </cell>
          <cell r="D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.1.110.11.00.0</v>
          </cell>
          <cell r="B143" t="str">
            <v>HONORARIOS DEL EXTERIO</v>
          </cell>
          <cell r="C143">
            <v>0</v>
          </cell>
          <cell r="D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.1.110.13.00.0</v>
          </cell>
          <cell r="B144" t="str">
            <v>PROVISION OTROS</v>
          </cell>
          <cell r="C144">
            <v>-1497.3</v>
          </cell>
          <cell r="D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.1.110.14.00.0</v>
          </cell>
          <cell r="B145" t="str">
            <v>PROVISION ALCALDIA MUN</v>
          </cell>
          <cell r="C145">
            <v>0</v>
          </cell>
          <cell r="D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.1.110.17.00.0</v>
          </cell>
          <cell r="B146" t="str">
            <v>SOBREGIROS BANCARIOS</v>
          </cell>
          <cell r="C146">
            <v>2962.02</v>
          </cell>
          <cell r="D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.1.110.18.00.0</v>
          </cell>
          <cell r="B147" t="str">
            <v>PROVISION PARA CONTING</v>
          </cell>
          <cell r="C147">
            <v>0</v>
          </cell>
          <cell r="D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.1.110.19.00.0</v>
          </cell>
          <cell r="B148" t="str">
            <v>PROVISION DTT EL SALVA</v>
          </cell>
          <cell r="C148">
            <v>-2791.67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.1.110.20.00.0</v>
          </cell>
          <cell r="B149" t="str">
            <v>ALCALDIA MUNICIPAL DE</v>
          </cell>
          <cell r="C149">
            <v>-2283.88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.1.110.89.00.0</v>
          </cell>
          <cell r="B150" t="str">
            <v>ACREEDORES PROVISION (TRANSITORIA)</v>
          </cell>
          <cell r="C150" t="e">
            <v>#N/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.1.120.00.00.0</v>
          </cell>
          <cell r="B151" t="str">
            <v>DIVIDENDOS POR PAGAR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.1.210.00.00.0</v>
          </cell>
          <cell r="B152" t="str">
            <v>IMPUESTOS Y RETENCIONES P</v>
          </cell>
          <cell r="C152" t="e">
            <v>#N/A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.1.210.01.00.0</v>
          </cell>
          <cell r="B153" t="str">
            <v>PAGO A CUENTA POR PAGAR</v>
          </cell>
          <cell r="C153" t="e">
            <v>#N/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.1.210.02.00.0</v>
          </cell>
          <cell r="B154" t="str">
            <v>IMPUESTO RETENIDO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.1.210.03.00.0</v>
          </cell>
          <cell r="B155" t="str">
            <v>IMPUESTO SOBRE LA RENT</v>
          </cell>
          <cell r="C155" t="e">
            <v>#N/A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.1.210.04.00.0</v>
          </cell>
          <cell r="B156" t="str">
            <v>IMPUESTO POR PAGAR IVA</v>
          </cell>
          <cell r="C156" t="e">
            <v>#N/A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.1.310.00.00.0</v>
          </cell>
          <cell r="B157" t="str">
            <v>DEBITO FISCAL IVA</v>
          </cell>
          <cell r="C157" t="e">
            <v>#N/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2.1.310.01.00.0</v>
          </cell>
          <cell r="B158" t="str">
            <v>DEBITO FISCAL CONTRIBU</v>
          </cell>
          <cell r="C158" t="e">
            <v>#N/A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.3.000.00.00.0</v>
          </cell>
          <cell r="B159" t="str">
            <v>OTROS PASIVO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.3.140.00.00.0</v>
          </cell>
          <cell r="B160" t="str">
            <v>PASIVO PATRIM. TEMPORAL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3.0.000.00.00.0</v>
          </cell>
          <cell r="B161" t="str">
            <v>CAPITAL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3.1.000.00.00.0</v>
          </cell>
          <cell r="B162" t="str">
            <v>CAPITAL RESERVAS Y SUPERAVI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3.1.110.00.00.0</v>
          </cell>
          <cell r="B163" t="str">
            <v>CAPITAL SOCIAL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3.1.210.00.00.0</v>
          </cell>
          <cell r="B164" t="str">
            <v>RESERVA LEGAL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3.1.410.00.00.0</v>
          </cell>
          <cell r="B165" t="str">
            <v>UTILIDADES ACUMULADA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.0.000.00.00.0</v>
          </cell>
          <cell r="B166" t="str">
            <v>CUENTAS DE RESULTADO ACREEDORAS</v>
          </cell>
          <cell r="C166" t="e">
            <v>#N/A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4.1.000.00.00.0</v>
          </cell>
          <cell r="B167" t="str">
            <v>INGRESOS</v>
          </cell>
          <cell r="C167" t="e">
            <v>#N/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.1.110.00.00.0</v>
          </cell>
          <cell r="B168" t="str">
            <v>INGRESOS POR SERVICIOS</v>
          </cell>
          <cell r="C168" t="e">
            <v>#N/A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4.1.120.00.00.0</v>
          </cell>
          <cell r="B169" t="str">
            <v>DIVIDENDOS</v>
          </cell>
          <cell r="C169" t="e">
            <v>#N/A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4.1.310.00.00.0</v>
          </cell>
          <cell r="B170" t="str">
            <v>INGRESOS POR INTERESES</v>
          </cell>
          <cell r="C170" t="e">
            <v>#N/A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.1.312.00.00.0</v>
          </cell>
          <cell r="B171" t="str">
            <v>INTERESES BANCARIOS DEL 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4.1.810.00.00.0</v>
          </cell>
          <cell r="B172" t="str">
            <v>OTROS INGRESOS</v>
          </cell>
          <cell r="C172" t="e">
            <v>#N/A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.1.820.00.00.0</v>
          </cell>
          <cell r="B173" t="str">
            <v>INGRESOS DE EJERCICIOS 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4.1.910.00.00.0</v>
          </cell>
          <cell r="B174" t="str">
            <v>INGRESOS POR INVERSION EN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4.1.910.01.00.0</v>
          </cell>
          <cell r="B175" t="str">
            <v>INGRESOS ACCIONES DEL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5.0.000.00.00.0</v>
          </cell>
          <cell r="B176" t="str">
            <v>CUENTAS DE RESULTADO DEUDORAS</v>
          </cell>
          <cell r="C176">
            <v>6572.8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5.1.000.00.00.0</v>
          </cell>
          <cell r="B177" t="str">
            <v>COSTOS Y GASTOS</v>
          </cell>
          <cell r="C177">
            <v>6572.85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5.1.510.00.00.0</v>
          </cell>
          <cell r="B178" t="str">
            <v>GASTOS DE ADMINISTRACION</v>
          </cell>
          <cell r="C178">
            <v>6572.85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5.1.510.05.00.0</v>
          </cell>
          <cell r="B179" t="str">
            <v>HONORARIOS</v>
          </cell>
          <cell r="C179">
            <v>2791.67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5.1.510.06.00.0</v>
          </cell>
          <cell r="B180" t="str">
            <v>PAPELERIA Y UTILES</v>
          </cell>
          <cell r="C180" t="e">
            <v>#N/A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5.1.510.18.00.0</v>
          </cell>
          <cell r="B181" t="str">
            <v>IMPUESTOS MUNICIPALES</v>
          </cell>
          <cell r="C181">
            <v>2283.8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5.1.510.25.00.0</v>
          </cell>
          <cell r="B182" t="str">
            <v>NO DEDUCIBLE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5.1.510.34.00.0</v>
          </cell>
          <cell r="B183" t="str">
            <v>MATRICULAS DE COMERCIO</v>
          </cell>
          <cell r="C183">
            <v>1497.3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5.1.510.41.00.0</v>
          </cell>
          <cell r="B184" t="str">
            <v>OTROS GASTOS</v>
          </cell>
          <cell r="C184" t="e">
            <v>#N/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5.1.610.25.00.0</v>
          </cell>
          <cell r="B185" t="str">
            <v>NO DEDUCIBLES</v>
          </cell>
          <cell r="C185" t="e">
            <v>#N/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5.1.710.00.00.0</v>
          </cell>
          <cell r="B186" t="str">
            <v>GASTOS FINANCIEROS</v>
          </cell>
          <cell r="C186" t="e">
            <v>#N/A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5.1.710.01.00.0</v>
          </cell>
          <cell r="B187" t="str">
            <v>INTERES</v>
          </cell>
          <cell r="C187" t="e">
            <v>#N/A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5.1.710.02.00.0</v>
          </cell>
          <cell r="B188" t="str">
            <v>COMISIONES</v>
          </cell>
          <cell r="C188" t="e">
            <v>#N/A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5.1.910.00.00.0</v>
          </cell>
          <cell r="B189" t="str">
            <v>AMORTIZACION MENOR VALOR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5.1.920.00.00.0</v>
          </cell>
          <cell r="B190" t="str">
            <v>IMPUESTO SOBRE LA RENTA</v>
          </cell>
          <cell r="C190" t="e">
            <v>#N/A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5.2.000.00.00.0</v>
          </cell>
          <cell r="B191" t="str">
            <v>RESERVA LEGAL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